   <ce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5393849157568686</c:v>
                </c:pt>
                <c:pt idx="6">
                  <c:v>10.969264777488286</c:v>
                </c:pt>
                <c:pt idx="7">
                  <c:v>10.764536293573917</c:v>
                </c:pt>
                <c:pt idx="8">
                  <c:v>18.521860594486732</c:v>
                </c:pt>
                <c:pt idx="9">
                  <c:v>49.582246874053013</c:v>
                </c:pt>
                <c:pt idx="10">
                  <c:v>66.09369422014224</c:v>
                </c:pt>
                <c:pt idx="11">
                  <c:v>68.495455828478939</c:v>
                </c:pt>
                <c:pt idx="12">
                  <c:v>63.747657984548873</c:v>
                </c:pt>
                <c:pt idx="13">
                  <c:v>77.810446506408397</c:v>
                </c:pt>
                <c:pt idx="14">
                  <c:v>88.971311684451081</c:v>
                </c:pt>
                <c:pt idx="15">
                  <c:v>68.463121121887625</c:v>
                </c:pt>
                <c:pt idx="16">
                  <c:v>24.964442655707845</c:v>
                </c:pt>
                <c:pt idx="17">
                  <c:v>14.411326917956609</c:v>
                </c:pt>
                <c:pt idx="18">
                  <c:v>14.142352937888374</c:v>
                </c:pt>
                <c:pt idx="19">
                  <c:v>36.451078324155958</c:v>
                </c:pt>
                <c:pt idx="20">
                  <c:v>43.911912176949841</c:v>
                </c:pt>
                <c:pt idx="21">
                  <c:v>29.033596864762586</c:v>
                </c:pt>
                <c:pt idx="22">
                  <c:v>30.324417236738075</c:v>
                </c:pt>
                <c:pt idx="23">
                  <c:v>28.192848546090644</c:v>
                </c:pt>
                <c:pt idx="24">
                  <c:v>33.624228087787976</c:v>
                </c:pt>
                <c:pt idx="25">
                  <c:v>40.003259668073511</c:v>
                </c:pt>
                <c:pt idx="26">
                  <c:v>60.048981503747342</c:v>
                </c:pt>
                <c:pt idx="27">
                  <c:v>33.872255964236508</c:v>
                </c:pt>
                <c:pt idx="28">
                  <c:v>19.286793498291928</c:v>
                </c:pt>
                <c:pt idx="29">
                  <c:v>87.497515427085489</c:v>
                </c:pt>
                <c:pt idx="30">
                  <c:v>164.18929931221351</c:v>
                </c:pt>
                <c:pt idx="31">
                  <c:v>129.75477558839745</c:v>
                </c:pt>
                <c:pt idx="32">
                  <c:v>145.06762614197694</c:v>
                </c:pt>
                <c:pt idx="33">
                  <c:v>165.32370875858081</c:v>
                </c:pt>
                <c:pt idx="34">
                  <c:v>232.04176580454691</c:v>
                </c:pt>
                <c:pt idx="35">
                  <c:v>288.35336678064812</c:v>
                </c:pt>
                <c:pt idx="36">
                  <c:v>247.22499777222941</c:v>
                </c:pt>
                <c:pt idx="37">
                  <c:v>305.90581021632812</c:v>
                </c:pt>
                <c:pt idx="38">
                  <c:v>211.67579811059312</c:v>
                </c:pt>
                <c:pt idx="39">
                  <c:v>196.07112357773661</c:v>
                </c:pt>
                <c:pt idx="40">
                  <c:v>251.61485493997967</c:v>
                </c:pt>
                <c:pt idx="41">
                  <c:v>273.73145571776098</c:v>
                </c:pt>
                <c:pt idx="42">
                  <c:v>237.72808172126875</c:v>
                </c:pt>
                <c:pt idx="43">
                  <c:v>197.41524047419628</c:v>
                </c:pt>
                <c:pt idx="44">
                  <c:v>120.21596634255641</c:v>
                </c:pt>
                <c:pt idx="45">
                  <c:v>47.056484571996812</c:v>
                </c:pt>
                <c:pt idx="46">
                  <c:v>72.938013474968244</c:v>
                </c:pt>
                <c:pt idx="47">
                  <c:v>120.73864246054747</c:v>
                </c:pt>
                <c:pt idx="48">
                  <c:v>143.51702061272309</c:v>
                </c:pt>
                <c:pt idx="49">
                  <c:v>30.145728183999999</c:v>
                </c:pt>
                <c:pt idx="50">
                  <c:v>52.993199999999995</c:v>
                </c:pt>
                <c:pt idx="51">
                  <c:v>160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6345886426162393</c:v>
                </c:pt>
                <c:pt idx="21">
                  <c:v>3.7528416375150186</c:v>
                </c:pt>
                <c:pt idx="22">
                  <c:v>4.320644428422872</c:v>
                </c:pt>
                <c:pt idx="23">
                  <c:v>4.7411452635549987</c:v>
                </c:pt>
                <c:pt idx="24">
                  <c:v>4.6153730449310437</c:v>
                </c:pt>
                <c:pt idx="25">
                  <c:v>4.8834465481787497</c:v>
                </c:pt>
                <c:pt idx="26">
                  <c:v>5.2102606345956239</c:v>
                </c:pt>
                <c:pt idx="27">
                  <c:v>5.444176929244386</c:v>
                </c:pt>
                <c:pt idx="28">
                  <c:v>5.3797137625464027</c:v>
                </c:pt>
                <c:pt idx="29">
                  <c:v>4.8631011182796966</c:v>
                </c:pt>
                <c:pt idx="30">
                  <c:v>4.4422890181748613</c:v>
                </c:pt>
                <c:pt idx="31">
                  <c:v>4.6021217596412365</c:v>
                </c:pt>
                <c:pt idx="32">
                  <c:v>4.5657181380846517</c:v>
                </c:pt>
                <c:pt idx="33">
                  <c:v>4.8147874694784711</c:v>
                </c:pt>
                <c:pt idx="34">
                  <c:v>4.7159013191841295</c:v>
                </c:pt>
                <c:pt idx="35">
                  <c:v>4.6421310589630922</c:v>
                </c:pt>
                <c:pt idx="36">
                  <c:v>5.1373679136257859</c:v>
                </c:pt>
                <c:pt idx="37">
                  <c:v>4.7024615619465813</c:v>
                </c:pt>
                <c:pt idx="38">
                  <c:v>2.8977731903007951</c:v>
                </c:pt>
                <c:pt idx="39">
                  <c:v>2.7544131518159762</c:v>
                </c:pt>
                <c:pt idx="40">
                  <c:v>2.7185293112493922</c:v>
                </c:pt>
                <c:pt idx="41">
                  <c:v>2.6993559858641936</c:v>
                </c:pt>
                <c:pt idx="42">
                  <c:v>3.8130119507460924</c:v>
                </c:pt>
                <c:pt idx="43">
                  <c:v>5.3147444024420656</c:v>
                </c:pt>
                <c:pt idx="44">
                  <c:v>5.7201524212459445</c:v>
                </c:pt>
                <c:pt idx="45">
                  <c:v>5.8487665278763483</c:v>
                </c:pt>
                <c:pt idx="46">
                  <c:v>5.8104201935429778</c:v>
                </c:pt>
                <c:pt idx="47">
                  <c:v>5.6837370623640062</c:v>
                </c:pt>
                <c:pt idx="48">
                  <c:v>5.7739636235753737</c:v>
                </c:pt>
                <c:pt idx="49">
                  <c:v>5.9488646359999997</c:v>
                </c:pt>
                <c:pt idx="50">
                  <c:v>6.0592999999999995</c:v>
                </c:pt>
                <c:pt idx="51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K$24:$K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1.316628952483352</c:v>
                </c:pt>
                <c:pt idx="15">
                  <c:v>-29.988973359865813</c:v>
                </c:pt>
                <c:pt idx="16">
                  <c:v>-25.907774952551758</c:v>
                </c:pt>
                <c:pt idx="17">
                  <c:v>-21.225390863037848</c:v>
                </c:pt>
                <c:pt idx="18">
                  <c:v>1.6738480119306665</c:v>
                </c:pt>
                <c:pt idx="19">
                  <c:v>15.447903468901924</c:v>
                </c:pt>
                <c:pt idx="20">
                  <c:v>11.863884728322061</c:v>
                </c:pt>
                <c:pt idx="21">
                  <c:v>7.0963179815850284</c:v>
                </c:pt>
                <c:pt idx="22">
                  <c:v>0.30250218587372818</c:v>
                </c:pt>
                <c:pt idx="23">
                  <c:v>9.2709136948670307E-3</c:v>
                </c:pt>
                <c:pt idx="24">
                  <c:v>16.699390005086567</c:v>
                </c:pt>
                <c:pt idx="25">
                  <c:v>61.255976992386422</c:v>
                </c:pt>
                <c:pt idx="26">
                  <c:v>69.178960765842774</c:v>
                </c:pt>
                <c:pt idx="27">
                  <c:v>24.568658623351894</c:v>
                </c:pt>
                <c:pt idx="28">
                  <c:v>42.520914212873159</c:v>
                </c:pt>
                <c:pt idx="29">
                  <c:v>156.75991086109084</c:v>
                </c:pt>
                <c:pt idx="30">
                  <c:v>194.70185214585118</c:v>
                </c:pt>
                <c:pt idx="31">
                  <c:v>114.26667553446309</c:v>
                </c:pt>
                <c:pt idx="32">
                  <c:v>100.81995187038625</c:v>
                </c:pt>
                <c:pt idx="33">
                  <c:v>116.64635016880891</c:v>
                </c:pt>
                <c:pt idx="34">
                  <c:v>138.76340636759053</c:v>
                </c:pt>
                <c:pt idx="35">
                  <c:v>171.12940592291031</c:v>
                </c:pt>
                <c:pt idx="36">
                  <c:v>147.44122628202268</c:v>
                </c:pt>
                <c:pt idx="37">
                  <c:v>196.27387936521541</c:v>
                </c:pt>
                <c:pt idx="38">
                  <c:v>122.13550199601914</c:v>
                </c:pt>
                <c:pt idx="39">
                  <c:v>131.10913234842326</c:v>
                </c:pt>
                <c:pt idx="40">
                  <c:v>156.11689112129935</c:v>
                </c:pt>
                <c:pt idx="41">
                  <c:v>178.22812123252061</c:v>
                </c:pt>
                <c:pt idx="42">
                  <c:v>146.64051158104462</c:v>
                </c:pt>
                <c:pt idx="43">
                  <c:v>131.02156804613566</c:v>
                </c:pt>
                <c:pt idx="44">
                  <c:v>107.51057204302431</c:v>
                </c:pt>
                <c:pt idx="45">
                  <c:v>76.099861596383477</c:v>
                </c:pt>
                <c:pt idx="46">
                  <c:v>98.977346603824515</c:v>
                </c:pt>
                <c:pt idx="47">
                  <c:v>129.90398314227983</c:v>
                </c:pt>
                <c:pt idx="48">
                  <c:v>103.72709032052514</c:v>
                </c:pt>
                <c:pt idx="49">
                  <c:v>59.878370265999997</c:v>
                </c:pt>
                <c:pt idx="50">
                  <c:v>119.64549999999998</c:v>
                </c:pt>
                <c:pt idx="51">
                  <c:v>9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J$24:$J$75</c:f>
              <c:numCache>
                <c:formatCode>_ * #\ ##0.0_ ;_ * \-#\ ##0.0_ ;_ * "-"??_ ;_ @_ </c:formatCode>
                <c:ptCount val="52"/>
                <c:pt idx="0">
                  <c:v>9.5024671186186516E-2</c:v>
                </c:pt>
                <c:pt idx="1">
                  <c:v>0.2760411781349224</c:v>
                </c:pt>
                <c:pt idx="2">
                  <c:v>0.42711036750943715</c:v>
                </c:pt>
                <c:pt idx="3">
                  <c:v>0.67443335368472568</c:v>
                </c:pt>
                <c:pt idx="4">
                  <c:v>1.0622348192395421</c:v>
                </c:pt>
                <c:pt idx="5">
                  <c:v>3.9166880267470092</c:v>
                </c:pt>
                <c:pt idx="6">
                  <c:v>3.1878433809732396</c:v>
                </c:pt>
                <c:pt idx="7">
                  <c:v>5.3253909491496803</c:v>
                </c:pt>
                <c:pt idx="8">
                  <c:v>6.2900859634926318</c:v>
                </c:pt>
                <c:pt idx="9">
                  <c:v>12.34636967294977</c:v>
                </c:pt>
                <c:pt idx="10">
                  <c:v>16.252894622779877</c:v>
                </c:pt>
                <c:pt idx="11">
                  <c:v>16.612640076819861</c:v>
                </c:pt>
                <c:pt idx="12">
                  <c:v>21.352236926865174</c:v>
                </c:pt>
                <c:pt idx="13">
                  <c:v>25.932406128857068</c:v>
                </c:pt>
                <c:pt idx="14">
                  <c:v>30.26434974735291</c:v>
                </c:pt>
                <c:pt idx="15">
                  <c:v>20.987266473417797</c:v>
                </c:pt>
                <c:pt idx="16">
                  <c:v>18.769893906432792</c:v>
                </c:pt>
                <c:pt idx="17">
                  <c:v>13.165645378200967</c:v>
                </c:pt>
                <c:pt idx="18">
                  <c:v>16.652016447167199</c:v>
                </c:pt>
                <c:pt idx="19">
                  <c:v>18.361213150877568</c:v>
                </c:pt>
                <c:pt idx="20">
                  <c:v>19.215497598755345</c:v>
                </c:pt>
                <c:pt idx="21">
                  <c:v>17.124788328180486</c:v>
                </c:pt>
                <c:pt idx="22">
                  <c:v>15.990760202947708</c:v>
                </c:pt>
                <c:pt idx="23">
                  <c:v>12.486066564246917</c:v>
                </c:pt>
                <c:pt idx="24">
                  <c:v>11.607870620232982</c:v>
                </c:pt>
                <c:pt idx="25">
                  <c:v>13.071586382997301</c:v>
                </c:pt>
                <c:pt idx="26">
                  <c:v>11.706392362382608</c:v>
                </c:pt>
                <c:pt idx="27">
                  <c:v>7.2195619730642493</c:v>
                </c:pt>
                <c:pt idx="28">
                  <c:v>6.2408638956495057</c:v>
                </c:pt>
                <c:pt idx="29">
                  <c:v>5.7217648536372527</c:v>
                </c:pt>
                <c:pt idx="30">
                  <c:v>5.376690831222124</c:v>
                </c:pt>
                <c:pt idx="31">
                  <c:v>2.6998503151680167</c:v>
                </c:pt>
                <c:pt idx="32">
                  <c:v>1.8316657190090913</c:v>
                </c:pt>
                <c:pt idx="33">
                  <c:v>1.7649855546924702</c:v>
                </c:pt>
                <c:pt idx="34">
                  <c:v>0.82187000012042122</c:v>
                </c:pt>
                <c:pt idx="35">
                  <c:v>3.2038202609583748</c:v>
                </c:pt>
                <c:pt idx="36">
                  <c:v>1.0120175641470064</c:v>
                </c:pt>
                <c:pt idx="37">
                  <c:v>2.3519519719702</c:v>
                </c:pt>
                <c:pt idx="38">
                  <c:v>1.8831682536437528</c:v>
                </c:pt>
                <c:pt idx="39">
                  <c:v>1.7300133840088452</c:v>
                </c:pt>
                <c:pt idx="40">
                  <c:v>1.8534871753552034</c:v>
                </c:pt>
                <c:pt idx="41">
                  <c:v>2.1319525546891924</c:v>
                </c:pt>
                <c:pt idx="42">
                  <c:v>2.0056065334988724</c:v>
                </c:pt>
                <c:pt idx="43">
                  <c:v>1.783190782470732</c:v>
                </c:pt>
                <c:pt idx="44">
                  <c:v>1.7984910612918019</c:v>
                </c:pt>
                <c:pt idx="45">
                  <c:v>1.607038223290906</c:v>
                </c:pt>
                <c:pt idx="46">
                  <c:v>1.0530529682072032</c:v>
                </c:pt>
                <c:pt idx="47">
                  <c:v>1.948209507222787</c:v>
                </c:pt>
                <c:pt idx="48">
                  <c:v>1.6179138435079008</c:v>
                </c:pt>
                <c:pt idx="49">
                  <c:v>1.5057997239999998</c:v>
                </c:pt>
                <c:pt idx="50">
                  <c:v>1.4377999999999997</c:v>
                </c:pt>
                <c:pt idx="51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L$24:$L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229216914607645E-4</c:v>
                </c:pt>
                <c:pt idx="11">
                  <c:v>1.0480801557122765</c:v>
                </c:pt>
                <c:pt idx="12">
                  <c:v>0.97406818753985602</c:v>
                </c:pt>
                <c:pt idx="13">
                  <c:v>2.1032710541156265</c:v>
                </c:pt>
                <c:pt idx="14">
                  <c:v>1.8115174310572575</c:v>
                </c:pt>
                <c:pt idx="15">
                  <c:v>3.1217618589492426</c:v>
                </c:pt>
                <c:pt idx="16">
                  <c:v>2.1067754629514126</c:v>
                </c:pt>
                <c:pt idx="17">
                  <c:v>0</c:v>
                </c:pt>
                <c:pt idx="18">
                  <c:v>0</c:v>
                </c:pt>
                <c:pt idx="19">
                  <c:v>1.6827781556538044</c:v>
                </c:pt>
                <c:pt idx="20">
                  <c:v>3.0270160048448873</c:v>
                </c:pt>
                <c:pt idx="21">
                  <c:v>2.7421598603971953</c:v>
                </c:pt>
                <c:pt idx="22">
                  <c:v>2.3781618386299388</c:v>
                </c:pt>
                <c:pt idx="23">
                  <c:v>1.9932464443964115</c:v>
                </c:pt>
                <c:pt idx="24">
                  <c:v>2.9109855781628386</c:v>
                </c:pt>
                <c:pt idx="25">
                  <c:v>3.2416132451132715</c:v>
                </c:pt>
                <c:pt idx="26">
                  <c:v>2.7395389468790667</c:v>
                </c:pt>
                <c:pt idx="27">
                  <c:v>4.9569155069614421</c:v>
                </c:pt>
                <c:pt idx="28">
                  <c:v>0.22271124131976827</c:v>
                </c:pt>
                <c:pt idx="29">
                  <c:v>2.7164417798858032</c:v>
                </c:pt>
                <c:pt idx="30">
                  <c:v>8.9187256109129116</c:v>
                </c:pt>
                <c:pt idx="31">
                  <c:v>7.7084011545119644</c:v>
                </c:pt>
                <c:pt idx="32">
                  <c:v>7.6687929328496445</c:v>
                </c:pt>
                <c:pt idx="33">
                  <c:v>7.5983137399868763</c:v>
                </c:pt>
                <c:pt idx="34">
                  <c:v>11.45410947085635</c:v>
                </c:pt>
                <c:pt idx="35">
                  <c:v>17.168386615425032</c:v>
                </c:pt>
                <c:pt idx="36">
                  <c:v>18.564425839492863</c:v>
                </c:pt>
                <c:pt idx="37">
                  <c:v>21.624219753147152</c:v>
                </c:pt>
                <c:pt idx="38">
                  <c:v>19.84244427257693</c:v>
                </c:pt>
                <c:pt idx="39">
                  <c:v>16.150991665131372</c:v>
                </c:pt>
                <c:pt idx="40">
                  <c:v>16.313619489349161</c:v>
                </c:pt>
                <c:pt idx="41">
                  <c:v>16.623484069044814</c:v>
                </c:pt>
                <c:pt idx="42">
                  <c:v>17.01344224681603</c:v>
                </c:pt>
                <c:pt idx="43">
                  <c:v>26.290454726453255</c:v>
                </c:pt>
                <c:pt idx="44">
                  <c:v>17.836485818691489</c:v>
                </c:pt>
                <c:pt idx="45">
                  <c:v>12.272911456383872</c:v>
                </c:pt>
                <c:pt idx="46">
                  <c:v>9.4162772124359737</c:v>
                </c:pt>
                <c:pt idx="47">
                  <c:v>16.399983851812493</c:v>
                </c:pt>
                <c:pt idx="48">
                  <c:v>21.561792663945493</c:v>
                </c:pt>
                <c:pt idx="49">
                  <c:v>15.960627539999999</c:v>
                </c:pt>
                <c:pt idx="50">
                  <c:v>8.934899999999999</c:v>
                </c:pt>
                <c:pt idx="5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 * #\ ##0.000_ ;_ * \-#\ ##0.000_ ;_ * "-"??_ ;_ @_ </c:formatCode>
                <c:ptCount val="52"/>
                <c:pt idx="0">
                  <c:v>9.5024671186186516E-2</c:v>
                </c:pt>
                <c:pt idx="1">
                  <c:v>0.2760411781349224</c:v>
                </c:pt>
                <c:pt idx="2">
                  <c:v>0.42711036750943715</c:v>
                </c:pt>
                <c:pt idx="3">
                  <c:v>0.67443335368472568</c:v>
                </c:pt>
                <c:pt idx="4">
                  <c:v>1.0622348192395421</c:v>
                </c:pt>
                <c:pt idx="5">
                  <c:v>9.4560729425038783</c:v>
                </c:pt>
                <c:pt idx="6">
                  <c:v>14.157108158461527</c:v>
                </c:pt>
                <c:pt idx="7">
                  <c:v>16.089927242723597</c:v>
                </c:pt>
                <c:pt idx="8">
                  <c:v>24.811946557979368</c:v>
                </c:pt>
                <c:pt idx="9">
                  <c:v>61.92861654700279</c:v>
                </c:pt>
                <c:pt idx="10">
                  <c:v>82.346761135091256</c:v>
                </c:pt>
                <c:pt idx="11">
                  <c:v>86.156176061011081</c:v>
                </c:pt>
                <c:pt idx="12">
                  <c:v>86.073963098953897</c:v>
                </c:pt>
                <c:pt idx="13">
                  <c:v>105.8461236893811</c:v>
                </c:pt>
                <c:pt idx="14">
                  <c:v>99.730549910377903</c:v>
                </c:pt>
                <c:pt idx="15">
                  <c:v>62.583176094388868</c:v>
                </c:pt>
                <c:pt idx="16">
                  <c:v>19.933337072540294</c:v>
                </c:pt>
                <c:pt idx="17">
                  <c:v>6.3515814331197227</c:v>
                </c:pt>
                <c:pt idx="18">
                  <c:v>32.46821739698624</c:v>
                </c:pt>
                <c:pt idx="19">
                  <c:v>71.942973099589267</c:v>
                </c:pt>
                <c:pt idx="20">
                  <c:v>79.652899151488356</c:v>
                </c:pt>
                <c:pt idx="21">
                  <c:v>59.749704672440323</c:v>
                </c:pt>
                <c:pt idx="22">
                  <c:v>53.316485892612327</c:v>
                </c:pt>
                <c:pt idx="23">
                  <c:v>47.422577731983843</c:v>
                </c:pt>
                <c:pt idx="24">
                  <c:v>69.457847336201411</c:v>
                </c:pt>
                <c:pt idx="25">
                  <c:v>122.45588283674924</c:v>
                </c:pt>
                <c:pt idx="26">
                  <c:v>148.88413421344742</c:v>
                </c:pt>
                <c:pt idx="27">
                  <c:v>76.061568996858512</c:v>
                </c:pt>
                <c:pt idx="28">
                  <c:v>73.650996610680764</c:v>
                </c:pt>
                <c:pt idx="29">
                  <c:v>257.55873403997907</c:v>
                </c:pt>
                <c:pt idx="30">
                  <c:v>377.62885691837442</c:v>
                </c:pt>
                <c:pt idx="31">
                  <c:v>259.03182435218179</c:v>
                </c:pt>
                <c:pt idx="32">
                  <c:v>259.95375480230661</c:v>
                </c:pt>
                <c:pt idx="33">
                  <c:v>296.14814569154754</c:v>
                </c:pt>
                <c:pt idx="34">
                  <c:v>387.79705296229838</c:v>
                </c:pt>
                <c:pt idx="35">
                  <c:v>484.49711063890499</c:v>
                </c:pt>
                <c:pt idx="36">
                  <c:v>419.38003537151769</c:v>
                </c:pt>
                <c:pt idx="37">
                  <c:v>530.85832286860739</c:v>
                </c:pt>
                <c:pt idx="38">
                  <c:v>358.4346858231338</c:v>
                </c:pt>
                <c:pt idx="39">
                  <c:v>347.81567412711615</c:v>
                </c:pt>
                <c:pt idx="40">
                  <c:v>428.61738203723286</c:v>
                </c:pt>
                <c:pt idx="41">
                  <c:v>473.41436955987973</c:v>
                </c:pt>
                <c:pt idx="42">
                  <c:v>407.20065403337429</c:v>
                </c:pt>
                <c:pt idx="43">
                  <c:v>361.82519843169803</c:v>
                </c:pt>
                <c:pt idx="44">
                  <c:v>253.08166768680996</c:v>
                </c:pt>
                <c:pt idx="45">
                  <c:v>142.88506237593143</c:v>
                </c:pt>
                <c:pt idx="46">
                  <c:v>188.19511045297892</c:v>
                </c:pt>
                <c:pt idx="47">
                  <c:v>274.6745560242266</c:v>
                </c:pt>
                <c:pt idx="48">
                  <c:v>276.19778106427708</c:v>
                </c:pt>
                <c:pt idx="49">
                  <c:v>113.43939035</c:v>
                </c:pt>
                <c:pt idx="50">
                  <c:v>189.07069999999999</c:v>
                </c:pt>
                <c:pt idx="51">
                  <c:v>277.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2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00_ ;_ * \-#\ ##0.00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5393849157568686</c:v>
                </c:pt>
                <c:pt idx="6">
                  <c:v>10.969264777488286</c:v>
                </c:pt>
                <c:pt idx="7">
                  <c:v>10.764536293573917</c:v>
                </c:pt>
                <c:pt idx="8">
                  <c:v>18.521860594486732</c:v>
                </c:pt>
                <c:pt idx="9">
                  <c:v>49.582246874053013</c:v>
                </c:pt>
                <c:pt idx="10">
                  <c:v>66.09369422014224</c:v>
                </c:pt>
                <c:pt idx="11">
                  <c:v>68.495455828478939</c:v>
                </c:pt>
                <c:pt idx="12">
                  <c:v>63.747657984548873</c:v>
                </c:pt>
                <c:pt idx="13">
                  <c:v>77.810446506408397</c:v>
                </c:pt>
                <c:pt idx="14">
                  <c:v>88.971311684451081</c:v>
                </c:pt>
                <c:pt idx="15">
                  <c:v>68.463121121887625</c:v>
                </c:pt>
                <c:pt idx="16">
                  <c:v>24.964442655707845</c:v>
                </c:pt>
                <c:pt idx="17">
                  <c:v>14.411326917956609</c:v>
                </c:pt>
                <c:pt idx="18">
                  <c:v>14.142352937888374</c:v>
                </c:pt>
                <c:pt idx="19">
                  <c:v>36.451078324155958</c:v>
                </c:pt>
                <c:pt idx="20">
                  <c:v>43.911912176949841</c:v>
                </c:pt>
                <c:pt idx="21">
                  <c:v>29.033596864762586</c:v>
                </c:pt>
                <c:pt idx="22">
                  <c:v>30.324417236738075</c:v>
                </c:pt>
                <c:pt idx="23">
                  <c:v>28.192848546090644</c:v>
                </c:pt>
                <c:pt idx="24">
                  <c:v>33.624228087787976</c:v>
                </c:pt>
                <c:pt idx="25">
                  <c:v>40.003259668073511</c:v>
                </c:pt>
                <c:pt idx="26">
                  <c:v>60.048981503747342</c:v>
                </c:pt>
                <c:pt idx="27">
                  <c:v>33.872255964236508</c:v>
                </c:pt>
                <c:pt idx="28">
                  <c:v>19.286793498291928</c:v>
                </c:pt>
                <c:pt idx="29">
                  <c:v>87.497515427085489</c:v>
                </c:pt>
                <c:pt idx="30">
                  <c:v>164.18929931221351</c:v>
                </c:pt>
                <c:pt idx="31">
                  <c:v>129.75477558839745</c:v>
                </c:pt>
                <c:pt idx="32">
                  <c:v>145.06762614197694</c:v>
                </c:pt>
                <c:pt idx="33">
                  <c:v>165.32370875858081</c:v>
                </c:pt>
                <c:pt idx="34">
                  <c:v>232.04176580454691</c:v>
                </c:pt>
                <c:pt idx="35">
                  <c:v>288.35336678064812</c:v>
                </c:pt>
                <c:pt idx="36">
                  <c:v>247.22499777222941</c:v>
                </c:pt>
                <c:pt idx="37">
                  <c:v>305.90581021632812</c:v>
                </c:pt>
                <c:pt idx="38">
                  <c:v>211.67579811059312</c:v>
                </c:pt>
                <c:pt idx="39">
                  <c:v>196.07112357773661</c:v>
                </c:pt>
                <c:pt idx="40">
                  <c:v>251.61485493997967</c:v>
                </c:pt>
                <c:pt idx="41">
                  <c:v>273.73145571776098</c:v>
                </c:pt>
                <c:pt idx="42">
                  <c:v>237.72808172126875</c:v>
                </c:pt>
                <c:pt idx="43">
                  <c:v>197.41524047419628</c:v>
                </c:pt>
                <c:pt idx="44">
                  <c:v>120.21596634255641</c:v>
                </c:pt>
                <c:pt idx="45">
                  <c:v>47.056484571996812</c:v>
                </c:pt>
                <c:pt idx="46">
                  <c:v>72.938013474968244</c:v>
                </c:pt>
                <c:pt idx="47">
                  <c:v>120.73864246054747</c:v>
                </c:pt>
                <c:pt idx="48">
                  <c:v>143.51702061272309</c:v>
                </c:pt>
                <c:pt idx="49">
                  <c:v>30.145728183999999</c:v>
                </c:pt>
                <c:pt idx="50">
                  <c:v>52.993199999999995</c:v>
                </c:pt>
                <c:pt idx="51">
                  <c:v>160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6345886426162393</c:v>
                </c:pt>
                <c:pt idx="21">
                  <c:v>3.7528416375150186</c:v>
                </c:pt>
                <c:pt idx="22">
                  <c:v>4.320644428422872</c:v>
                </c:pt>
                <c:pt idx="23">
                  <c:v>4.7411452635549987</c:v>
                </c:pt>
                <c:pt idx="24">
                  <c:v>4.6153730449310437</c:v>
                </c:pt>
                <c:pt idx="25">
                  <c:v>4.8834465481787497</c:v>
                </c:pt>
                <c:pt idx="26">
                  <c:v>5.2102606345956239</c:v>
                </c:pt>
                <c:pt idx="27">
                  <c:v>5.444176929244386</c:v>
                </c:pt>
                <c:pt idx="28">
                  <c:v>5.3797137625464027</c:v>
                </c:pt>
                <c:pt idx="29">
                  <c:v>4.8631011182796966</c:v>
                </c:pt>
                <c:pt idx="30">
                  <c:v>4.4422890181748613</c:v>
                </c:pt>
                <c:pt idx="31">
                  <c:v>4.6021217596412365</c:v>
                </c:pt>
                <c:pt idx="32">
                  <c:v>4.5657181380846517</c:v>
                </c:pt>
                <c:pt idx="33">
                  <c:v>4.8147874694784711</c:v>
                </c:pt>
                <c:pt idx="34">
                  <c:v>4.7159013191841295</c:v>
                </c:pt>
                <c:pt idx="35">
                  <c:v>4.6421310589630922</c:v>
                </c:pt>
                <c:pt idx="36">
                  <c:v>5.1373679136257859</c:v>
                </c:pt>
                <c:pt idx="37">
                  <c:v>4.7024615619465813</c:v>
                </c:pt>
                <c:pt idx="38">
                  <c:v>2.8977731903007951</c:v>
                </c:pt>
                <c:pt idx="39">
                  <c:v>2.7544131518159762</c:v>
                </c:pt>
                <c:pt idx="40">
                  <c:v>2.7185293112493922</c:v>
                </c:pt>
                <c:pt idx="41">
                  <c:v>2.6993559858641936</c:v>
                </c:pt>
                <c:pt idx="42">
                  <c:v>3.8130119507460924</c:v>
                </c:pt>
                <c:pt idx="43">
                  <c:v>5.3147444024420656</c:v>
                </c:pt>
                <c:pt idx="44">
                  <c:v>5.7201524212459445</c:v>
                </c:pt>
                <c:pt idx="45">
                  <c:v>5.8487665278763483</c:v>
                </c:pt>
                <c:pt idx="46">
                  <c:v>5.8104201935429778</c:v>
                </c:pt>
                <c:pt idx="47">
                  <c:v>5.6837370623640062</c:v>
                </c:pt>
                <c:pt idx="48">
                  <c:v>5.7739636235753737</c:v>
                </c:pt>
                <c:pt idx="49">
                  <c:v>5.9488646359999997</c:v>
                </c:pt>
                <c:pt idx="50">
                  <c:v>6.0592999999999995</c:v>
                </c:pt>
                <c:pt idx="51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K$24:$K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1.316628952483352</c:v>
                </c:pt>
                <c:pt idx="15">
                  <c:v>-29.988973359865813</c:v>
                </c:pt>
                <c:pt idx="16">
                  <c:v>-25.907774952551758</c:v>
                </c:pt>
                <c:pt idx="17">
                  <c:v>-21.225390863037848</c:v>
                </c:pt>
                <c:pt idx="18">
                  <c:v>1.6738480119306665</c:v>
                </c:pt>
                <c:pt idx="19">
                  <c:v>15.447903468901924</c:v>
                </c:pt>
                <c:pt idx="20">
                  <c:v>11.863884728322061</c:v>
                </c:pt>
                <c:pt idx="21">
                  <c:v>7.0963179815850284</c:v>
                </c:pt>
                <c:pt idx="22">
                  <c:v>0.30250218587372818</c:v>
                </c:pt>
                <c:pt idx="23">
                  <c:v>9.2709136948670307E-3</c:v>
                </c:pt>
                <c:pt idx="24">
                  <c:v>16.699390005086567</c:v>
                </c:pt>
                <c:pt idx="25">
                  <c:v>61.255976992386422</c:v>
                </c:pt>
                <c:pt idx="26">
                  <c:v>69.178960765842774</c:v>
                </c:pt>
                <c:pt idx="27">
                  <c:v>24.568658623351894</c:v>
                </c:pt>
                <c:pt idx="28">
                  <c:v>42.520914212873159</c:v>
                </c:pt>
                <c:pt idx="29">
                  <c:v>156.75991086109084</c:v>
                </c:pt>
                <c:pt idx="30">
                  <c:v>194.70185214585118</c:v>
                </c:pt>
                <c:pt idx="31">
                  <c:v>114.26667553446309</c:v>
                </c:pt>
                <c:pt idx="32">
                  <c:v>100.81995187038625</c:v>
                </c:pt>
                <c:pt idx="33">
                  <c:v>116.64635016880891</c:v>
                </c:pt>
                <c:pt idx="34">
                  <c:v>138.76340636759053</c:v>
                </c:pt>
                <c:pt idx="35">
                  <c:v>171.12940592291031</c:v>
                </c:pt>
                <c:pt idx="36">
                  <c:v>147.44122628202268</c:v>
                </c:pt>
                <c:pt idx="37">
                  <c:v>196.27387936521541</c:v>
                </c:pt>
                <c:pt idx="38">
                  <c:v>122.13550199601914</c:v>
                </c:pt>
                <c:pt idx="39">
                  <c:v>131.10913234842326</c:v>
                </c:pt>
                <c:pt idx="40">
                  <c:v>156.11689112129935</c:v>
                </c:pt>
                <c:pt idx="41">
                  <c:v>178.22812123252061</c:v>
                </c:pt>
                <c:pt idx="42">
                  <c:v>146.64051158104462</c:v>
                </c:pt>
                <c:pt idx="43">
                  <c:v>131.02156804613566</c:v>
                </c:pt>
                <c:pt idx="44">
                  <c:v>107.51057204302431</c:v>
                </c:pt>
                <c:pt idx="45">
                  <c:v>76.099861596383477</c:v>
                </c:pt>
                <c:pt idx="46">
                  <c:v>98.977346603824515</c:v>
                </c:pt>
                <c:pt idx="47">
                  <c:v>129.90398314227983</c:v>
                </c:pt>
                <c:pt idx="48">
                  <c:v>103.72709032052514</c:v>
                </c:pt>
                <c:pt idx="49">
                  <c:v>59.878370265999997</c:v>
                </c:pt>
                <c:pt idx="50">
                  <c:v>119.64549999999998</c:v>
                </c:pt>
                <c:pt idx="51">
                  <c:v>9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J$24:$J$75</c:f>
              <c:numCache>
                <c:formatCode>_ * #\ ##0.0_ ;_ * \-#\ ##0.0_ ;_ * "-"??_ ;_ @_ </c:formatCode>
                <c:ptCount val="52"/>
                <c:pt idx="0">
                  <c:v>9.5024671186186516E-2</c:v>
                </c:pt>
                <c:pt idx="1">
                  <c:v>0.2760411781349224</c:v>
                </c:pt>
                <c:pt idx="2">
                  <c:v>0.42711036750943715</c:v>
                </c:pt>
                <c:pt idx="3">
                  <c:v>0.67443335368472568</c:v>
                </c:pt>
                <c:pt idx="4">
                  <c:v>1.0622348192395421</c:v>
                </c:pt>
                <c:pt idx="5">
                  <c:v>3.9166880267470092</c:v>
                </c:pt>
                <c:pt idx="6">
                  <c:v>3.1878433809732396</c:v>
                </c:pt>
                <c:pt idx="7">
                  <c:v>5.3253909491496803</c:v>
                </c:pt>
                <c:pt idx="8">
                  <c:v>6.2900859634926318</c:v>
                </c:pt>
                <c:pt idx="9">
                  <c:v>12.34636967294977</c:v>
                </c:pt>
                <c:pt idx="10">
                  <c:v>16.252894622779877</c:v>
                </c:pt>
                <c:pt idx="11">
                  <c:v>16.612640076819861</c:v>
                </c:pt>
                <c:pt idx="12">
                  <c:v>21.352236926865174</c:v>
                </c:pt>
                <c:pt idx="13">
                  <c:v>25.932406128857068</c:v>
                </c:pt>
                <c:pt idx="14">
                  <c:v>30.26434974735291</c:v>
                </c:pt>
                <c:pt idx="15">
                  <c:v>20.987266473417797</c:v>
                </c:pt>
                <c:pt idx="16">
                  <c:v>18.769893906432792</c:v>
                </c:pt>
                <c:pt idx="17">
                  <c:v>13.165645378200967</c:v>
                </c:pt>
                <c:pt idx="18">
                  <c:v>16.652016447167199</c:v>
                </c:pt>
                <c:pt idx="19">
                  <c:v>18.361213150877568</c:v>
                </c:pt>
                <c:pt idx="20">
                  <c:v>19.215497598755345</c:v>
                </c:pt>
                <c:pt idx="21">
                  <c:v>17.124788328180486</c:v>
                </c:pt>
                <c:pt idx="22">
                  <c:v>15.990760202947708</c:v>
                </c:pt>
                <c:pt idx="23">
                  <c:v>12.486066564246917</c:v>
                </c:pt>
                <c:pt idx="24">
                  <c:v>11.607870620232982</c:v>
                </c:pt>
                <c:pt idx="25">
                  <c:v>13.071586382997301</c:v>
                </c:pt>
                <c:pt idx="26">
                  <c:v>11.706392362382608</c:v>
                </c:pt>
                <c:pt idx="27">
                  <c:v>7.2195619730642493</c:v>
                </c:pt>
                <c:pt idx="28">
                  <c:v>6.2408638956495057</c:v>
                </c:pt>
                <c:pt idx="29">
                  <c:v>5.7217648536372527</c:v>
                </c:pt>
                <c:pt idx="30">
                  <c:v>5.376690831222124</c:v>
                </c:pt>
                <c:pt idx="31">
                  <c:v>2.6998503151680167</c:v>
                </c:pt>
                <c:pt idx="32">
                  <c:v>1.8316657190090913</c:v>
                </c:pt>
                <c:pt idx="33">
                  <c:v>1.7649855546924702</c:v>
                </c:pt>
                <c:pt idx="34">
                  <c:v>0.82187000012042122</c:v>
                </c:pt>
                <c:pt idx="35">
                  <c:v>3.2038202609583748</c:v>
                </c:pt>
                <c:pt idx="36">
                  <c:v>1.0120175641470064</c:v>
                </c:pt>
                <c:pt idx="37">
                  <c:v>2.3519519719702</c:v>
                </c:pt>
                <c:pt idx="38">
                  <c:v>1.8831682536437528</c:v>
                </c:pt>
                <c:pt idx="39">
                  <c:v>1.7300133840088452</c:v>
                </c:pt>
                <c:pt idx="40">
                  <c:v>1.8534871753552034</c:v>
                </c:pt>
                <c:pt idx="41">
                  <c:v>2.1319525546891924</c:v>
                </c:pt>
                <c:pt idx="42">
                  <c:v>2.0056065334988724</c:v>
                </c:pt>
                <c:pt idx="43">
                  <c:v>1.783190782470732</c:v>
                </c:pt>
                <c:pt idx="44">
                  <c:v>1.7984910612918019</c:v>
                </c:pt>
                <c:pt idx="45">
                  <c:v>1.607038223290906</c:v>
                </c:pt>
                <c:pt idx="46">
                  <c:v>1.0530529682072032</c:v>
                </c:pt>
                <c:pt idx="47">
                  <c:v>1.948209507222787</c:v>
                </c:pt>
                <c:pt idx="48">
                  <c:v>1.6179138435079008</c:v>
                </c:pt>
                <c:pt idx="49">
                  <c:v>1.5057997239999998</c:v>
                </c:pt>
                <c:pt idx="50">
                  <c:v>1.4377999999999997</c:v>
                </c:pt>
                <c:pt idx="51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L$24:$L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229216914607645E-4</c:v>
                </c:pt>
                <c:pt idx="11">
                  <c:v>1.0480801557122765</c:v>
                </c:pt>
                <c:pt idx="12">
                  <c:v>0.97406818753985602</c:v>
                </c:pt>
                <c:pt idx="13">
                  <c:v>2.1032710541156265</c:v>
                </c:pt>
                <c:pt idx="14">
                  <c:v>1.8115174310572575</c:v>
                </c:pt>
                <c:pt idx="15">
                  <c:v>3.1217618589492426</c:v>
                </c:pt>
                <c:pt idx="16">
                  <c:v>2.1067754629514126</c:v>
                </c:pt>
                <c:pt idx="17">
                  <c:v>0</c:v>
                </c:pt>
                <c:pt idx="18">
                  <c:v>0</c:v>
                </c:pt>
                <c:pt idx="19">
                  <c:v>1.6827781556538044</c:v>
                </c:pt>
                <c:pt idx="20">
                  <c:v>3.0270160048448873</c:v>
                </c:pt>
                <c:pt idx="21">
                  <c:v>2.7421598603971953</c:v>
                </c:pt>
                <c:pt idx="22">
                  <c:v>2.3781618386299388</c:v>
                </c:pt>
                <c:pt idx="23">
                  <c:v>1.9932464443964115</c:v>
                </c:pt>
                <c:pt idx="24">
                  <c:v>2.9109855781628386</c:v>
                </c:pt>
                <c:pt idx="25">
                  <c:v>3.2416132451132715</c:v>
                </c:pt>
                <c:pt idx="26">
                  <c:v>2.7395389468790667</c:v>
                </c:pt>
                <c:pt idx="27">
                  <c:v>4.9569155069614421</c:v>
                </c:pt>
                <c:pt idx="28">
                  <c:v>0.22271124131976827</c:v>
                </c:pt>
                <c:pt idx="29">
                  <c:v>2.7164417798858032</c:v>
                </c:pt>
                <c:pt idx="30">
                  <c:v>8.9187256109129116</c:v>
                </c:pt>
                <c:pt idx="31">
                  <c:v>7.7084011545119644</c:v>
                </c:pt>
                <c:pt idx="32">
                  <c:v>7.6687929328496445</c:v>
                </c:pt>
                <c:pt idx="33">
                  <c:v>7.5983137399868763</c:v>
                </c:pt>
                <c:pt idx="34">
                  <c:v>11.45410947085635</c:v>
                </c:pt>
                <c:pt idx="35">
                  <c:v>17.168386615425032</c:v>
                </c:pt>
                <c:pt idx="36">
                  <c:v>18.564425839492863</c:v>
                </c:pt>
                <c:pt idx="37">
                  <c:v>21.624219753147152</c:v>
                </c:pt>
                <c:pt idx="38">
                  <c:v>19.84244427257693</c:v>
                </c:pt>
                <c:pt idx="39">
                  <c:v>16.150991665131372</c:v>
                </c:pt>
                <c:pt idx="40">
                  <c:v>16.313619489349161</c:v>
                </c:pt>
                <c:pt idx="41">
                  <c:v>16.623484069044814</c:v>
                </c:pt>
                <c:pt idx="42">
                  <c:v>17.01344224681603</c:v>
                </c:pt>
                <c:pt idx="43">
                  <c:v>26.290454726453255</c:v>
                </c:pt>
                <c:pt idx="44">
                  <c:v>17.836485818691489</c:v>
                </c:pt>
                <c:pt idx="45">
                  <c:v>12.272911456383872</c:v>
                </c:pt>
                <c:pt idx="46">
                  <c:v>9.4162772124359737</c:v>
                </c:pt>
                <c:pt idx="47">
                  <c:v>16.399983851812493</c:v>
                </c:pt>
                <c:pt idx="48">
                  <c:v>21.561792663945493</c:v>
                </c:pt>
                <c:pt idx="49">
                  <c:v>15.960627539999999</c:v>
                </c:pt>
                <c:pt idx="50">
                  <c:v>8.934899999999999</c:v>
                </c:pt>
                <c:pt idx="5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 * #\ ##0.000_ ;_ * \-#\ ##0.000_ ;_ * "-"??_ ;_ @_ </c:formatCode>
                <c:ptCount val="52"/>
                <c:pt idx="0">
                  <c:v>9.5024671186186516E-2</c:v>
                </c:pt>
                <c:pt idx="1">
                  <c:v>0.2760411781349224</c:v>
                </c:pt>
                <c:pt idx="2">
                  <c:v>0.42711036750943715</c:v>
                </c:pt>
                <c:pt idx="3">
                  <c:v>0.67443335368472568</c:v>
                </c:pt>
                <c:pt idx="4">
                  <c:v>1.0622348192395421</c:v>
                </c:pt>
                <c:pt idx="5">
                  <c:v>9.4560729425038783</c:v>
                </c:pt>
                <c:pt idx="6">
                  <c:v>14.157108158461527</c:v>
                </c:pt>
                <c:pt idx="7">
                  <c:v>16.089927242723597</c:v>
                </c:pt>
                <c:pt idx="8">
                  <c:v>24.811946557979368</c:v>
                </c:pt>
                <c:pt idx="9">
                  <c:v>61.92861654700279</c:v>
                </c:pt>
                <c:pt idx="10">
                  <c:v>82.346761135091256</c:v>
                </c:pt>
                <c:pt idx="11">
                  <c:v>86.156176061011081</c:v>
                </c:pt>
                <c:pt idx="12">
                  <c:v>86.073963098953897</c:v>
                </c:pt>
                <c:pt idx="13">
                  <c:v>105.8461236893811</c:v>
                </c:pt>
                <c:pt idx="14">
                  <c:v>99.730549910377903</c:v>
                </c:pt>
                <c:pt idx="15">
                  <c:v>62.583176094388868</c:v>
                </c:pt>
                <c:pt idx="16">
                  <c:v>19.933337072540294</c:v>
                </c:pt>
                <c:pt idx="17">
                  <c:v>6.3515814331197227</c:v>
                </c:pt>
                <c:pt idx="18">
                  <c:v>32.46821739698624</c:v>
                </c:pt>
                <c:pt idx="19">
                  <c:v>71.942973099589267</c:v>
                </c:pt>
                <c:pt idx="20">
                  <c:v>79.652899151488356</c:v>
                </c:pt>
                <c:pt idx="21">
                  <c:v>59.749704672440323</c:v>
                </c:pt>
                <c:pt idx="22">
                  <c:v>53.316485892612327</c:v>
                </c:pt>
                <c:pt idx="23">
                  <c:v>47.422577731983843</c:v>
                </c:pt>
                <c:pt idx="24">
                  <c:v>69.457847336201411</c:v>
                </c:pt>
                <c:pt idx="25">
                  <c:v>122.45588283674924</c:v>
                </c:pt>
                <c:pt idx="26">
                  <c:v>148.88413421344742</c:v>
                </c:pt>
                <c:pt idx="27">
                  <c:v>76.061568996858512</c:v>
                </c:pt>
                <c:pt idx="28">
                  <c:v>73.650996610680764</c:v>
                </c:pt>
                <c:pt idx="29">
                  <c:v>257.55873403997907</c:v>
                </c:pt>
                <c:pt idx="30">
                  <c:v>377.62885691837442</c:v>
                </c:pt>
                <c:pt idx="31">
                  <c:v>259.03182435218179</c:v>
                </c:pt>
                <c:pt idx="32">
                  <c:v>259.95375480230661</c:v>
                </c:pt>
                <c:pt idx="33">
                  <c:v>296.14814569154754</c:v>
                </c:pt>
                <c:pt idx="34">
                  <c:v>387.79705296229838</c:v>
                </c:pt>
                <c:pt idx="35">
                  <c:v>484.49711063890499</c:v>
                </c:pt>
                <c:pt idx="36">
                  <c:v>419.38003537151769</c:v>
                </c:pt>
                <c:pt idx="37">
                  <c:v>530.85832286860739</c:v>
                </c:pt>
                <c:pt idx="38">
                  <c:v>358.4346858231338</c:v>
                </c:pt>
                <c:pt idx="39">
                  <c:v>347.81567412711615</c:v>
                </c:pt>
                <c:pt idx="40">
                  <c:v>428.61738203723286</c:v>
                </c:pt>
                <c:pt idx="41">
                  <c:v>473.41436955987973</c:v>
                </c:pt>
                <c:pt idx="42">
                  <c:v>407.20065403337429</c:v>
                </c:pt>
                <c:pt idx="43">
                  <c:v>361.82519843169803</c:v>
                </c:pt>
                <c:pt idx="44">
                  <c:v>253.08166768680996</c:v>
                </c:pt>
                <c:pt idx="45">
                  <c:v>142.88506237593143</c:v>
                </c:pt>
                <c:pt idx="46">
                  <c:v>188.19511045297892</c:v>
                </c:pt>
                <c:pt idx="47">
                  <c:v>274.6745560242266</c:v>
                </c:pt>
                <c:pt idx="48">
                  <c:v>276.19778106427708</c:v>
                </c:pt>
                <c:pt idx="49">
                  <c:v>113.43939035</c:v>
                </c:pt>
                <c:pt idx="50">
                  <c:v>189.07069999999999</c:v>
                </c:pt>
                <c:pt idx="51">
                  <c:v>277.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2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00_ ;_ * \-#\ ##0.00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5"/>
  <sheetViews>
    <sheetView tabSelected="1" topLeftCell="A32" zoomScale="110" zoomScaleNormal="110" workbookViewId="0">
      <selection activeCell="R37" sqref="R37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45"/>
      <c r="F2" s="46"/>
      <c r="G2" s="46"/>
      <c r="H2" s="46"/>
      <c r="I2" s="46"/>
      <c r="J2" s="46"/>
      <c r="K2" s="46"/>
      <c r="L2" s="46"/>
      <c r="M2" s="46"/>
      <c r="N2" s="46"/>
      <c r="O2" s="47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48" t="s">
        <v>42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9"/>
    </row>
    <row r="5" spans="1:15" ht="15.75" thickBot="1">
      <c r="A5" s="2"/>
      <c r="B5" s="15" t="s">
        <v>2</v>
      </c>
      <c r="C5" s="50" t="s">
        <v>43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1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52"/>
      <c r="D8" s="53"/>
      <c r="E8" s="53"/>
      <c r="F8" s="54"/>
      <c r="G8" s="6"/>
    </row>
    <row r="9" spans="1:15">
      <c r="B9" s="16" t="s">
        <v>5</v>
      </c>
      <c r="C9" s="55"/>
      <c r="D9" s="56"/>
      <c r="E9" s="56"/>
      <c r="F9" s="57"/>
    </row>
    <row r="10" spans="1:15">
      <c r="B10" s="17" t="s">
        <v>6</v>
      </c>
      <c r="C10" s="42" t="s">
        <v>40</v>
      </c>
      <c r="D10" s="43"/>
      <c r="E10" s="43"/>
      <c r="F10" s="44"/>
      <c r="G10" s="6"/>
    </row>
    <row r="11" spans="1:15">
      <c r="B11" s="16" t="s">
        <v>7</v>
      </c>
      <c r="C11" s="60" t="s">
        <v>41</v>
      </c>
      <c r="D11" s="61"/>
      <c r="E11" s="61"/>
      <c r="F11" s="62"/>
      <c r="G11" s="6"/>
    </row>
    <row r="12" spans="1:15">
      <c r="B12" s="17" t="s">
        <v>8</v>
      </c>
      <c r="C12" s="42" t="s">
        <v>22</v>
      </c>
      <c r="D12" s="43"/>
      <c r="E12" s="43"/>
      <c r="F12" s="44"/>
      <c r="G12" s="6"/>
    </row>
    <row r="13" spans="1:15" ht="15.75" thickBot="1">
      <c r="B13" s="15" t="s">
        <v>9</v>
      </c>
      <c r="C13" s="63" t="s">
        <v>22</v>
      </c>
      <c r="D13" s="64"/>
      <c r="E13" s="64"/>
      <c r="F13" s="65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66" t="s">
        <v>26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8"/>
    </row>
    <row r="16" spans="1:15" ht="15.75" thickBot="1">
      <c r="B16" s="15" t="s">
        <v>10</v>
      </c>
      <c r="C16" s="58" t="s">
        <v>25</v>
      </c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9"/>
    </row>
    <row r="17" spans="2:28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8">
      <c r="B18" s="18" t="s">
        <v>11</v>
      </c>
      <c r="C18" s="67" t="s">
        <v>45</v>
      </c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8"/>
    </row>
    <row r="19" spans="2:28" ht="15.75" thickBot="1">
      <c r="B19" s="19" t="s">
        <v>12</v>
      </c>
      <c r="C19" s="58" t="s">
        <v>44</v>
      </c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9"/>
    </row>
    <row r="20" spans="2:28">
      <c r="B20" s="4"/>
      <c r="C20" s="2"/>
      <c r="E20" s="5"/>
      <c r="G20" s="6"/>
    </row>
    <row r="21" spans="2:28">
      <c r="B21" s="3"/>
      <c r="E21" s="2"/>
      <c r="F21" s="2"/>
      <c r="G21" s="2"/>
    </row>
    <row r="22" spans="2:28" ht="45" customHeight="1">
      <c r="B22" s="20" t="s">
        <v>13</v>
      </c>
      <c r="C22" s="21"/>
      <c r="D22" s="31" t="s">
        <v>27</v>
      </c>
      <c r="E22" s="31" t="s">
        <v>28</v>
      </c>
      <c r="F22" s="22" t="s">
        <v>23</v>
      </c>
      <c r="G22" s="23" t="s">
        <v>17</v>
      </c>
      <c r="H22" s="36" t="s">
        <v>30</v>
      </c>
      <c r="I22" s="35" t="s">
        <v>29</v>
      </c>
      <c r="J22" s="29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8" ht="30">
      <c r="B23" s="25"/>
      <c r="C23" s="30" t="s">
        <v>14</v>
      </c>
      <c r="D23" s="37" t="s">
        <v>31</v>
      </c>
      <c r="E23" s="37" t="s">
        <v>32</v>
      </c>
      <c r="F23" s="37" t="s">
        <v>19</v>
      </c>
      <c r="G23" s="37" t="s">
        <v>20</v>
      </c>
      <c r="H23" s="37" t="s">
        <v>33</v>
      </c>
      <c r="I23" s="37" t="s">
        <v>34</v>
      </c>
      <c r="J23" s="37" t="s">
        <v>37</v>
      </c>
      <c r="K23" s="37" t="s">
        <v>35</v>
      </c>
      <c r="L23" s="37" t="s">
        <v>39</v>
      </c>
      <c r="M23" s="37" t="s">
        <v>21</v>
      </c>
      <c r="N23" s="26"/>
      <c r="O23" s="26"/>
      <c r="P23" s="26"/>
      <c r="Q23" s="26"/>
      <c r="R23" s="26"/>
      <c r="S23" s="27"/>
    </row>
    <row r="24" spans="2:28" ht="15.75">
      <c r="B24">
        <v>1971</v>
      </c>
      <c r="C24" s="39">
        <v>1971</v>
      </c>
      <c r="D24" s="40">
        <v>0</v>
      </c>
      <c r="E24" s="40">
        <v>0</v>
      </c>
      <c r="F24" s="38">
        <v>0</v>
      </c>
      <c r="G24" s="38">
        <v>0</v>
      </c>
      <c r="H24" s="40">
        <v>9.5024671186186516E-2</v>
      </c>
      <c r="I24" s="40">
        <v>0</v>
      </c>
      <c r="J24" s="40">
        <v>9.5024671186186516E-2</v>
      </c>
      <c r="K24" s="38">
        <v>0</v>
      </c>
      <c r="L24" s="38">
        <v>0</v>
      </c>
      <c r="M24" s="69">
        <v>9.5024671186186516E-2</v>
      </c>
      <c r="N24" s="73"/>
      <c r="O24" s="28"/>
      <c r="P24" s="2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2"/>
    </row>
    <row r="25" spans="2:28" ht="15.75">
      <c r="B25">
        <v>1972</v>
      </c>
      <c r="C25" s="39">
        <v>1972</v>
      </c>
      <c r="D25" s="40">
        <v>0</v>
      </c>
      <c r="E25" s="40">
        <v>0</v>
      </c>
      <c r="F25" s="38">
        <v>0</v>
      </c>
      <c r="G25" s="38">
        <v>0</v>
      </c>
      <c r="H25" s="40">
        <v>0.2760411781349224</v>
      </c>
      <c r="I25" s="40">
        <v>0</v>
      </c>
      <c r="J25" s="40">
        <v>0.2760411781349224</v>
      </c>
      <c r="K25" s="38">
        <v>0</v>
      </c>
      <c r="L25" s="38">
        <v>0</v>
      </c>
      <c r="M25" s="69">
        <v>0.2760411781349224</v>
      </c>
      <c r="N25" s="73"/>
      <c r="O25" s="28"/>
      <c r="P25" s="33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2"/>
    </row>
    <row r="26" spans="2:28" ht="15.75">
      <c r="B26">
        <v>1973</v>
      </c>
      <c r="C26" s="39">
        <v>1973</v>
      </c>
      <c r="D26" s="40">
        <v>0</v>
      </c>
      <c r="E26" s="40">
        <v>0</v>
      </c>
      <c r="F26" s="38">
        <v>0</v>
      </c>
      <c r="G26" s="38">
        <v>0</v>
      </c>
      <c r="H26" s="40">
        <v>0.42711036750943715</v>
      </c>
      <c r="I26" s="40">
        <v>0</v>
      </c>
      <c r="J26" s="40">
        <v>0.42711036750943715</v>
      </c>
      <c r="K26" s="38">
        <v>0</v>
      </c>
      <c r="L26" s="38">
        <v>0</v>
      </c>
      <c r="M26" s="69">
        <v>0.42711036750943715</v>
      </c>
      <c r="N26" s="73"/>
      <c r="O26" s="28"/>
      <c r="P26" s="33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2"/>
    </row>
    <row r="27" spans="2:28" ht="15.75">
      <c r="B27">
        <v>1974</v>
      </c>
      <c r="C27" s="39">
        <v>1974</v>
      </c>
      <c r="D27" s="40">
        <v>0</v>
      </c>
      <c r="E27" s="40">
        <v>0</v>
      </c>
      <c r="F27" s="38">
        <v>0</v>
      </c>
      <c r="G27" s="38">
        <v>0</v>
      </c>
      <c r="H27" s="40">
        <v>0.67443335368472568</v>
      </c>
      <c r="I27" s="40">
        <v>0</v>
      </c>
      <c r="J27" s="40">
        <v>0.67443335368472568</v>
      </c>
      <c r="K27" s="38">
        <v>0</v>
      </c>
      <c r="L27" s="38">
        <v>0</v>
      </c>
      <c r="M27" s="69">
        <v>0.67443335368472568</v>
      </c>
      <c r="N27" s="73"/>
      <c r="O27" s="28"/>
      <c r="P27" s="33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2"/>
    </row>
    <row r="28" spans="2:28" ht="15" customHeight="1">
      <c r="B28">
        <v>1975</v>
      </c>
      <c r="C28" s="39">
        <v>1975</v>
      </c>
      <c r="D28" s="40">
        <v>0</v>
      </c>
      <c r="E28" s="40">
        <v>0</v>
      </c>
      <c r="F28" s="38">
        <v>0</v>
      </c>
      <c r="G28" s="38">
        <v>0</v>
      </c>
      <c r="H28" s="40">
        <v>1.0622348192395421</v>
      </c>
      <c r="I28" s="40">
        <v>0</v>
      </c>
      <c r="J28" s="40">
        <v>1.0622348192395421</v>
      </c>
      <c r="K28" s="38">
        <v>0</v>
      </c>
      <c r="L28" s="38">
        <v>0</v>
      </c>
      <c r="M28" s="69">
        <v>1.0622348192395421</v>
      </c>
      <c r="N28" s="73"/>
      <c r="O28" s="28"/>
      <c r="P28" s="33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2"/>
    </row>
    <row r="29" spans="2:28" ht="15.75">
      <c r="B29">
        <v>1976</v>
      </c>
      <c r="C29" s="39">
        <v>1976</v>
      </c>
      <c r="D29" s="40">
        <v>5.5200670956496083</v>
      </c>
      <c r="E29" s="40">
        <v>1.9317820107260221E-2</v>
      </c>
      <c r="F29" s="38">
        <v>5.5393849157568686</v>
      </c>
      <c r="G29" s="38">
        <v>0</v>
      </c>
      <c r="H29" s="40">
        <v>3.4385719790923193</v>
      </c>
      <c r="I29" s="40">
        <v>0.47811604765469046</v>
      </c>
      <c r="J29" s="40">
        <v>3.9166880267470092</v>
      </c>
      <c r="K29" s="38">
        <v>0</v>
      </c>
      <c r="L29" s="38">
        <v>0</v>
      </c>
      <c r="M29" s="69">
        <v>9.4560729425038783</v>
      </c>
      <c r="N29" s="73"/>
      <c r="O29" s="28"/>
      <c r="P29" s="33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2"/>
    </row>
    <row r="30" spans="2:28" ht="15.75">
      <c r="B30">
        <v>1977</v>
      </c>
      <c r="C30" s="39">
        <v>1977</v>
      </c>
      <c r="D30" s="40">
        <v>7.6816595837392141</v>
      </c>
      <c r="E30" s="40">
        <v>3.2876051937490733</v>
      </c>
      <c r="F30" s="38">
        <v>10.969264777488286</v>
      </c>
      <c r="G30" s="38">
        <v>0</v>
      </c>
      <c r="H30" s="40">
        <v>2.9293695933267605</v>
      </c>
      <c r="I30" s="40">
        <v>0.25847378764647888</v>
      </c>
      <c r="J30" s="40">
        <v>3.1878433809732396</v>
      </c>
      <c r="K30" s="38">
        <v>0</v>
      </c>
      <c r="L30" s="38">
        <v>0</v>
      </c>
      <c r="M30" s="69">
        <v>14.157108158461527</v>
      </c>
      <c r="N30" s="73"/>
      <c r="O30" s="28"/>
      <c r="P30" s="33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2"/>
    </row>
    <row r="31" spans="2:28" ht="15.75">
      <c r="B31">
        <v>1978</v>
      </c>
      <c r="C31" s="39">
        <v>1978</v>
      </c>
      <c r="D31" s="40">
        <v>7.70159387266267</v>
      </c>
      <c r="E31" s="40">
        <v>3.0629424209112472</v>
      </c>
      <c r="F31" s="38">
        <v>10.764536293573917</v>
      </c>
      <c r="G31" s="38">
        <v>0</v>
      </c>
      <c r="H31" s="40">
        <v>5.1105215358532927</v>
      </c>
      <c r="I31" s="40">
        <v>0.21486941329638734</v>
      </c>
      <c r="J31" s="40">
        <v>5.3253909491496803</v>
      </c>
      <c r="K31" s="38">
        <v>0</v>
      </c>
      <c r="L31" s="38">
        <v>0</v>
      </c>
      <c r="M31" s="69">
        <v>16.089927242723597</v>
      </c>
      <c r="N31" s="73"/>
      <c r="O31" s="28"/>
      <c r="P31" s="33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2"/>
    </row>
    <row r="32" spans="2:28" ht="15.75">
      <c r="B32">
        <v>1979</v>
      </c>
      <c r="C32" s="39">
        <v>1979</v>
      </c>
      <c r="D32" s="40">
        <v>12.871765316021346</v>
      </c>
      <c r="E32" s="40">
        <v>5.6500952784653862</v>
      </c>
      <c r="F32" s="38">
        <v>18.521860594486732</v>
      </c>
      <c r="G32" s="38">
        <v>0</v>
      </c>
      <c r="H32" s="40">
        <v>6.0893788255846797</v>
      </c>
      <c r="I32" s="40">
        <v>0.20070713790795272</v>
      </c>
      <c r="J32" s="40">
        <v>6.2900859634926318</v>
      </c>
      <c r="K32" s="38">
        <v>0</v>
      </c>
      <c r="L32" s="38">
        <v>0</v>
      </c>
      <c r="M32" s="69">
        <v>24.811946557979368</v>
      </c>
      <c r="N32" s="73"/>
      <c r="O32" s="28"/>
      <c r="P32" s="33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2"/>
    </row>
    <row r="33" spans="2:28" ht="15.75">
      <c r="B33">
        <v>1980</v>
      </c>
      <c r="C33" s="39">
        <v>1980</v>
      </c>
      <c r="D33" s="40">
        <v>33.057054618659677</v>
      </c>
      <c r="E33" s="40">
        <v>16.525192255393332</v>
      </c>
      <c r="F33" s="38">
        <v>49.582246874053013</v>
      </c>
      <c r="G33" s="38">
        <v>0</v>
      </c>
      <c r="H33" s="40">
        <v>12.136261274949813</v>
      </c>
      <c r="I33" s="40">
        <v>0.21010839799995557</v>
      </c>
      <c r="J33" s="40">
        <v>12.34636967294977</v>
      </c>
      <c r="K33" s="38">
        <v>0</v>
      </c>
      <c r="L33" s="38">
        <v>0</v>
      </c>
      <c r="M33" s="69">
        <v>61.92861654700279</v>
      </c>
      <c r="N33" s="73"/>
      <c r="O33" s="28"/>
      <c r="P33" s="33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2"/>
    </row>
    <row r="34" spans="2:28" ht="15.75">
      <c r="B34">
        <v>1981</v>
      </c>
      <c r="C34" s="39">
        <v>1981</v>
      </c>
      <c r="D34" s="40">
        <v>41.724931629691916</v>
      </c>
      <c r="E34" s="40">
        <v>24.36876259045032</v>
      </c>
      <c r="F34" s="38">
        <v>66.09369422014224</v>
      </c>
      <c r="G34" s="38">
        <v>0</v>
      </c>
      <c r="H34" s="40">
        <v>16.044330418024099</v>
      </c>
      <c r="I34" s="40">
        <v>0.20856420475577675</v>
      </c>
      <c r="J34" s="40">
        <v>16.252894622779877</v>
      </c>
      <c r="K34" s="38">
        <v>0</v>
      </c>
      <c r="L34" s="38">
        <v>1.7229216914607645E-4</v>
      </c>
      <c r="M34" s="69">
        <v>82.346761135091256</v>
      </c>
      <c r="N34" s="73"/>
      <c r="O34" s="28"/>
      <c r="P34" s="33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2"/>
    </row>
    <row r="35" spans="2:28" ht="15.75">
      <c r="B35">
        <v>1982</v>
      </c>
      <c r="C35" s="39">
        <v>1982</v>
      </c>
      <c r="D35" s="40">
        <v>42.823188101330949</v>
      </c>
      <c r="E35" s="40">
        <v>25.67226772714799</v>
      </c>
      <c r="F35" s="38">
        <v>68.495455828478939</v>
      </c>
      <c r="G35" s="38">
        <v>0</v>
      </c>
      <c r="H35" s="40">
        <v>16.396188740314066</v>
      </c>
      <c r="I35" s="40">
        <v>0.21645133650579623</v>
      </c>
      <c r="J35" s="40">
        <v>16.612640076819861</v>
      </c>
      <c r="K35" s="38">
        <v>0</v>
      </c>
      <c r="L35" s="38">
        <v>1.0480801557122765</v>
      </c>
      <c r="M35" s="69">
        <v>86.156176061011081</v>
      </c>
      <c r="N35" s="73"/>
      <c r="O35" s="28"/>
      <c r="P35" s="33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2"/>
    </row>
    <row r="36" spans="2:28" ht="15.75">
      <c r="B36">
        <v>1983</v>
      </c>
      <c r="C36" s="39">
        <v>1983</v>
      </c>
      <c r="D36" s="40">
        <v>39.271780297640873</v>
      </c>
      <c r="E36" s="40">
        <v>24.475877686907996</v>
      </c>
      <c r="F36" s="38">
        <v>63.747657984548873</v>
      </c>
      <c r="G36" s="38">
        <v>0</v>
      </c>
      <c r="H36" s="40">
        <v>21.14528192951251</v>
      </c>
      <c r="I36" s="40">
        <v>0.20695499735266062</v>
      </c>
      <c r="J36" s="40">
        <v>21.352236926865174</v>
      </c>
      <c r="K36" s="38">
        <v>0</v>
      </c>
      <c r="L36" s="38">
        <v>0.97406818753985602</v>
      </c>
      <c r="M36" s="69">
        <v>86.073963098953897</v>
      </c>
      <c r="N36" s="73"/>
      <c r="O36" s="28"/>
      <c r="P36" s="33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2"/>
    </row>
    <row r="37" spans="2:28" ht="15.75">
      <c r="B37">
        <v>1984</v>
      </c>
      <c r="C37" s="39">
        <v>1984</v>
      </c>
      <c r="D37" s="40">
        <v>48.502224195096566</v>
      </c>
      <c r="E37" s="40">
        <v>29.308222311311834</v>
      </c>
      <c r="F37" s="38">
        <v>77.810446506408397</v>
      </c>
      <c r="G37" s="38">
        <v>0</v>
      </c>
      <c r="H37" s="40">
        <v>25.71017371559202</v>
      </c>
      <c r="I37" s="40">
        <v>0.22223241326504731</v>
      </c>
      <c r="J37" s="40">
        <v>25.932406128857068</v>
      </c>
      <c r="K37" s="38">
        <v>0</v>
      </c>
      <c r="L37" s="38">
        <v>2.1032710541156265</v>
      </c>
      <c r="M37" s="69">
        <v>105.8461236893811</v>
      </c>
      <c r="N37" s="73"/>
      <c r="O37" s="28"/>
      <c r="P37" s="33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2"/>
    </row>
    <row r="38" spans="2:28" ht="15.75">
      <c r="B38">
        <v>1985</v>
      </c>
      <c r="C38" s="39">
        <v>1985</v>
      </c>
      <c r="D38" s="40">
        <v>55.722684984383257</v>
      </c>
      <c r="E38" s="40">
        <v>33.248626700067831</v>
      </c>
      <c r="F38" s="38">
        <v>88.971311684451081</v>
      </c>
      <c r="G38" s="38">
        <v>0</v>
      </c>
      <c r="H38" s="40">
        <v>29.704797818718863</v>
      </c>
      <c r="I38" s="40">
        <v>0.55955192863404701</v>
      </c>
      <c r="J38" s="40">
        <v>30.26434974735291</v>
      </c>
      <c r="K38" s="38">
        <v>-21.316628952483352</v>
      </c>
      <c r="L38" s="38">
        <v>1.8115174310572575</v>
      </c>
      <c r="M38" s="69">
        <v>99.730549910377903</v>
      </c>
      <c r="N38" s="73"/>
      <c r="O38" s="28"/>
      <c r="P38" s="33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2"/>
    </row>
    <row r="39" spans="2:28" ht="15.75">
      <c r="B39">
        <v>1986</v>
      </c>
      <c r="C39" s="39">
        <v>1986</v>
      </c>
      <c r="D39" s="40">
        <v>43.398758437504803</v>
      </c>
      <c r="E39" s="40">
        <v>25.064362684382832</v>
      </c>
      <c r="F39" s="38">
        <v>68.463121121887625</v>
      </c>
      <c r="G39" s="38">
        <v>0</v>
      </c>
      <c r="H39" s="40">
        <v>20.490793503078883</v>
      </c>
      <c r="I39" s="40">
        <v>0.49647297033891563</v>
      </c>
      <c r="J39" s="40">
        <v>20.987266473417797</v>
      </c>
      <c r="K39" s="38">
        <v>-29.988973359865813</v>
      </c>
      <c r="L39" s="38">
        <v>3.1217618589492426</v>
      </c>
      <c r="M39" s="69">
        <v>62.583176094388868</v>
      </c>
      <c r="N39" s="73"/>
      <c r="O39" s="28"/>
      <c r="P39" s="33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2"/>
    </row>
    <row r="40" spans="2:28" ht="15.75">
      <c r="B40">
        <v>1987</v>
      </c>
      <c r="C40" s="39">
        <v>1987</v>
      </c>
      <c r="D40" s="40">
        <v>17.262981032243662</v>
      </c>
      <c r="E40" s="40">
        <v>7.7014616234641773</v>
      </c>
      <c r="F40" s="38">
        <v>24.964442655707845</v>
      </c>
      <c r="G40" s="38">
        <v>0</v>
      </c>
      <c r="H40" s="40">
        <v>18.1821253214762</v>
      </c>
      <c r="I40" s="40">
        <v>0.5877685849565939</v>
      </c>
      <c r="J40" s="40">
        <v>18.769893906432792</v>
      </c>
      <c r="K40" s="38">
        <v>-25.907774952551758</v>
      </c>
      <c r="L40" s="38">
        <v>2.1067754629514126</v>
      </c>
      <c r="M40" s="69">
        <v>19.933337072540294</v>
      </c>
      <c r="N40" s="73"/>
      <c r="O40" s="28"/>
      <c r="P40" s="33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2"/>
    </row>
    <row r="41" spans="2:28" ht="15.75">
      <c r="B41">
        <v>1988</v>
      </c>
      <c r="C41" s="39">
        <v>1988</v>
      </c>
      <c r="D41" s="40">
        <v>11.919963838445323</v>
      </c>
      <c r="E41" s="40">
        <v>2.4913630795112867</v>
      </c>
      <c r="F41" s="38">
        <v>14.411326917956609</v>
      </c>
      <c r="G41" s="38">
        <v>0</v>
      </c>
      <c r="H41" s="40">
        <v>12.738023357090819</v>
      </c>
      <c r="I41" s="40">
        <v>0.42762202111014613</v>
      </c>
      <c r="J41" s="40">
        <v>13.165645378200967</v>
      </c>
      <c r="K41" s="38">
        <v>-21.225390863037848</v>
      </c>
      <c r="L41" s="38">
        <v>0</v>
      </c>
      <c r="M41" s="69">
        <v>6.3515814331197227</v>
      </c>
      <c r="N41" s="73"/>
      <c r="O41" s="28"/>
      <c r="P41" s="33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2"/>
    </row>
    <row r="42" spans="2:28" ht="15.75">
      <c r="B42">
        <v>1989</v>
      </c>
      <c r="C42" s="39">
        <v>1989</v>
      </c>
      <c r="D42" s="40">
        <v>10.712627276356265</v>
      </c>
      <c r="E42" s="40">
        <v>3.4297256615321072</v>
      </c>
      <c r="F42" s="38">
        <v>14.142352937888374</v>
      </c>
      <c r="G42" s="38">
        <v>0</v>
      </c>
      <c r="H42" s="40">
        <v>16.157621603908208</v>
      </c>
      <c r="I42" s="40">
        <v>0.49439484325899163</v>
      </c>
      <c r="J42" s="40">
        <v>16.652016447167199</v>
      </c>
      <c r="K42" s="38">
        <v>1.6738480119306665</v>
      </c>
      <c r="L42" s="38">
        <v>0</v>
      </c>
      <c r="M42" s="69">
        <v>32.46821739698624</v>
      </c>
      <c r="N42" s="73"/>
      <c r="O42" s="28"/>
      <c r="P42" s="33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2"/>
    </row>
    <row r="43" spans="2:28" ht="15.75">
      <c r="B43">
        <v>1990</v>
      </c>
      <c r="C43" s="39">
        <v>1990</v>
      </c>
      <c r="D43" s="40">
        <v>26.01154334101868</v>
      </c>
      <c r="E43" s="40">
        <v>10.439534983137289</v>
      </c>
      <c r="F43" s="38">
        <v>36.451078324155958</v>
      </c>
      <c r="G43" s="38">
        <v>0</v>
      </c>
      <c r="H43" s="40">
        <v>17.81851719567922</v>
      </c>
      <c r="I43" s="40">
        <v>0.5426959551983519</v>
      </c>
      <c r="J43" s="40">
        <v>18.361213150877568</v>
      </c>
      <c r="K43" s="38">
        <v>15.447903468901924</v>
      </c>
      <c r="L43" s="38">
        <v>1.6827781556538044</v>
      </c>
      <c r="M43" s="69">
        <v>71.942973099589267</v>
      </c>
      <c r="N43" s="73"/>
      <c r="O43" s="28"/>
      <c r="P43" s="33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2"/>
    </row>
    <row r="44" spans="2:28" ht="15.75">
      <c r="B44">
        <v>1991</v>
      </c>
      <c r="C44" s="39">
        <v>1991</v>
      </c>
      <c r="D44" s="40">
        <v>30.312538272516704</v>
      </c>
      <c r="E44" s="40">
        <v>13.599373904433129</v>
      </c>
      <c r="F44" s="38">
        <v>43.911912176949841</v>
      </c>
      <c r="G44" s="38">
        <v>1.6345886426162393</v>
      </c>
      <c r="H44" s="40">
        <v>18.041015388875525</v>
      </c>
      <c r="I44" s="40">
        <v>1.1744822098798162</v>
      </c>
      <c r="J44" s="40">
        <v>19.215497598755345</v>
      </c>
      <c r="K44" s="38">
        <v>11.863884728322061</v>
      </c>
      <c r="L44" s="38">
        <v>3.0270160048448873</v>
      </c>
      <c r="M44" s="69">
        <v>79.652899151488356</v>
      </c>
      <c r="N44" s="73"/>
      <c r="O44" s="28"/>
      <c r="P44" s="33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2"/>
    </row>
    <row r="45" spans="2:28" ht="15.75">
      <c r="B45">
        <v>1992</v>
      </c>
      <c r="C45" s="39">
        <v>1992</v>
      </c>
      <c r="D45" s="40">
        <v>14.803745874915716</v>
      </c>
      <c r="E45" s="40">
        <v>14.229850989846874</v>
      </c>
      <c r="F45" s="38">
        <v>29.033596864762586</v>
      </c>
      <c r="G45" s="38">
        <v>3.7528416375150186</v>
      </c>
      <c r="H45" s="40">
        <v>15.922155360834857</v>
      </c>
      <c r="I45" s="40">
        <v>1.2026329673456271</v>
      </c>
      <c r="J45" s="40">
        <v>17.124788328180486</v>
      </c>
      <c r="K45" s="38">
        <v>7.0963179815850284</v>
      </c>
      <c r="L45" s="38">
        <v>2.7421598603971953</v>
      </c>
      <c r="M45" s="69">
        <v>59.749704672440323</v>
      </c>
      <c r="N45" s="73"/>
      <c r="O45" s="28"/>
      <c r="P45" s="33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2"/>
    </row>
    <row r="46" spans="2:28" ht="15.75">
      <c r="B46">
        <v>1993</v>
      </c>
      <c r="C46" s="39">
        <v>1993</v>
      </c>
      <c r="D46" s="40">
        <v>12.19711643796523</v>
      </c>
      <c r="E46" s="40">
        <v>18.127300798772847</v>
      </c>
      <c r="F46" s="38">
        <v>30.324417236738075</v>
      </c>
      <c r="G46" s="38">
        <v>4.320644428422872</v>
      </c>
      <c r="H46" s="40">
        <v>14.938661405537824</v>
      </c>
      <c r="I46" s="40">
        <v>1.052098797409885</v>
      </c>
      <c r="J46" s="40">
        <v>15.990760202947708</v>
      </c>
      <c r="K46" s="38">
        <v>0.30250218587372818</v>
      </c>
      <c r="L46" s="38">
        <v>2.3781618386299388</v>
      </c>
      <c r="M46" s="69">
        <v>53.316485892612327</v>
      </c>
      <c r="N46" s="73"/>
      <c r="O46" s="28"/>
      <c r="P46" s="33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2"/>
    </row>
    <row r="47" spans="2:28" ht="15.75">
      <c r="B47">
        <v>1994</v>
      </c>
      <c r="C47" s="39">
        <v>1994</v>
      </c>
      <c r="D47" s="40">
        <v>11.566391925716109</v>
      </c>
      <c r="E47" s="40">
        <v>16.626456620374533</v>
      </c>
      <c r="F47" s="38">
        <v>28.192848546090644</v>
      </c>
      <c r="G47" s="38">
        <v>4.7411452635549987</v>
      </c>
      <c r="H47" s="40">
        <v>12.228335163529612</v>
      </c>
      <c r="I47" s="40">
        <v>0.25773140071730349</v>
      </c>
      <c r="J47" s="40">
        <v>12.486066564246917</v>
      </c>
      <c r="K47" s="38">
        <v>9.2709136948670307E-3</v>
      </c>
      <c r="L47" s="38">
        <v>1.9932464443964115</v>
      </c>
      <c r="M47" s="69">
        <v>47.422577731983843</v>
      </c>
      <c r="N47" s="73"/>
      <c r="O47" s="28"/>
      <c r="P47" s="33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2"/>
    </row>
    <row r="48" spans="2:28" ht="15.75">
      <c r="B48">
        <v>1995</v>
      </c>
      <c r="C48" s="39">
        <v>1995</v>
      </c>
      <c r="D48" s="40">
        <v>14.165353612695744</v>
      </c>
      <c r="E48" s="40">
        <v>19.458874475092237</v>
      </c>
      <c r="F48" s="38">
        <v>33.624228087787976</v>
      </c>
      <c r="G48" s="38">
        <v>4.6153730449310437</v>
      </c>
      <c r="H48" s="40">
        <v>10.612291909485839</v>
      </c>
      <c r="I48" s="40">
        <v>0.99557871074714199</v>
      </c>
      <c r="J48" s="40">
        <v>11.607870620232982</v>
      </c>
      <c r="K48" s="38">
        <v>16.699390005086567</v>
      </c>
      <c r="L48" s="38">
        <v>2.9109855781628386</v>
      </c>
      <c r="M48" s="69">
        <v>69.457847336201411</v>
      </c>
      <c r="N48" s="73"/>
      <c r="O48" s="28"/>
      <c r="P48" s="33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2"/>
    </row>
    <row r="49" spans="2:28" ht="15.75">
      <c r="B49">
        <v>1996</v>
      </c>
      <c r="C49" s="39">
        <v>1996</v>
      </c>
      <c r="D49" s="40">
        <v>17.417100354824818</v>
      </c>
      <c r="E49" s="40">
        <v>22.586159313248686</v>
      </c>
      <c r="F49" s="38">
        <v>40.003259668073511</v>
      </c>
      <c r="G49" s="38">
        <v>4.8834465481787497</v>
      </c>
      <c r="H49" s="40">
        <v>11.040759490518228</v>
      </c>
      <c r="I49" s="40">
        <v>2.0308268924790713</v>
      </c>
      <c r="J49" s="40">
        <v>13.071586382997301</v>
      </c>
      <c r="K49" s="38">
        <v>61.255976992386422</v>
      </c>
      <c r="L49" s="38">
        <v>3.2416132451132715</v>
      </c>
      <c r="M49" s="69">
        <v>122.45588283674924</v>
      </c>
      <c r="N49" s="73"/>
      <c r="O49" s="28"/>
      <c r="P49" s="33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2"/>
    </row>
    <row r="50" spans="2:28" ht="15.75">
      <c r="B50">
        <v>1997</v>
      </c>
      <c r="C50" s="39">
        <v>1997</v>
      </c>
      <c r="D50" s="40">
        <v>26.520449217631164</v>
      </c>
      <c r="E50" s="40">
        <v>33.528532286116175</v>
      </c>
      <c r="F50" s="38">
        <v>60.048981503747342</v>
      </c>
      <c r="G50" s="38">
        <v>5.2102606345956239</v>
      </c>
      <c r="H50" s="40">
        <v>10.64995765599237</v>
      </c>
      <c r="I50" s="40">
        <v>1.05643470639024</v>
      </c>
      <c r="J50" s="40">
        <v>11.706392362382608</v>
      </c>
      <c r="K50" s="38">
        <v>69.178960765842774</v>
      </c>
      <c r="L50" s="38">
        <v>2.7395389468790667</v>
      </c>
      <c r="M50" s="69">
        <v>148.88413421344742</v>
      </c>
      <c r="N50" s="73"/>
      <c r="O50" s="28"/>
      <c r="P50" s="33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2"/>
    </row>
    <row r="51" spans="2:28" ht="15.75">
      <c r="B51">
        <v>1998</v>
      </c>
      <c r="C51" s="39">
        <v>1998</v>
      </c>
      <c r="D51" s="40">
        <v>15.32428742951447</v>
      </c>
      <c r="E51" s="40">
        <v>18.547968534722045</v>
      </c>
      <c r="F51" s="38">
        <v>33.872255964236508</v>
      </c>
      <c r="G51" s="38">
        <v>5.444176929244386</v>
      </c>
      <c r="H51" s="40">
        <v>6.3310264383129971</v>
      </c>
      <c r="I51" s="40">
        <v>0.88853553475125169</v>
      </c>
      <c r="J51" s="40">
        <v>7.2195619730642493</v>
      </c>
      <c r="K51" s="38">
        <v>24.568658623351894</v>
      </c>
      <c r="L51" s="38">
        <v>4.9569155069614421</v>
      </c>
      <c r="M51" s="69">
        <v>76.061568996858512</v>
      </c>
      <c r="N51" s="73"/>
      <c r="O51" s="28"/>
      <c r="P51" s="33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2"/>
    </row>
    <row r="52" spans="2:28" ht="15.75">
      <c r="B52">
        <v>1999</v>
      </c>
      <c r="C52" s="39">
        <v>1999</v>
      </c>
      <c r="D52" s="40">
        <v>9.1394094586038239</v>
      </c>
      <c r="E52" s="40">
        <v>10.147384039688109</v>
      </c>
      <c r="F52" s="38">
        <v>19.286793498291928</v>
      </c>
      <c r="G52" s="38">
        <v>5.3797137625464027</v>
      </c>
      <c r="H52" s="40">
        <v>5.3153749594984685</v>
      </c>
      <c r="I52" s="40">
        <v>0.92548893615103711</v>
      </c>
      <c r="J52" s="40">
        <v>6.2408638956495057</v>
      </c>
      <c r="K52" s="38">
        <v>42.520914212873159</v>
      </c>
      <c r="L52" s="38">
        <v>0.22271124131976827</v>
      </c>
      <c r="M52" s="69">
        <v>73.650996610680764</v>
      </c>
      <c r="N52" s="73"/>
      <c r="O52" s="28"/>
      <c r="P52" s="33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2"/>
    </row>
    <row r="53" spans="2:28" ht="15.75">
      <c r="B53">
        <v>2000</v>
      </c>
      <c r="C53" s="39">
        <v>2000</v>
      </c>
      <c r="D53" s="40">
        <v>34.986557142700761</v>
      </c>
      <c r="E53" s="40">
        <v>52.510958284384735</v>
      </c>
      <c r="F53" s="38">
        <v>87.497515427085489</v>
      </c>
      <c r="G53" s="38">
        <v>4.8631011182796966</v>
      </c>
      <c r="H53" s="40">
        <v>5.5270492853963207</v>
      </c>
      <c r="I53" s="40">
        <v>0.19471556824093303</v>
      </c>
      <c r="J53" s="40">
        <v>5.7217648536372527</v>
      </c>
      <c r="K53" s="38">
        <v>156.75991086109084</v>
      </c>
      <c r="L53" s="38">
        <v>2.7164417798858032</v>
      </c>
      <c r="M53" s="69">
        <v>257.55873403997907</v>
      </c>
      <c r="N53" s="73"/>
      <c r="O53" s="28"/>
      <c r="P53" s="33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2"/>
    </row>
    <row r="54" spans="2:28" ht="15.75">
      <c r="B54">
        <v>2001</v>
      </c>
      <c r="C54" s="39">
        <v>2001</v>
      </c>
      <c r="D54" s="40">
        <v>64.360417239210562</v>
      </c>
      <c r="E54" s="40">
        <v>99.828882073002916</v>
      </c>
      <c r="F54" s="38">
        <v>164.18929931221351</v>
      </c>
      <c r="G54" s="38">
        <v>4.4422890181748613</v>
      </c>
      <c r="H54" s="40">
        <v>3.8509151132396329</v>
      </c>
      <c r="I54" s="40">
        <v>1.5257757179824909</v>
      </c>
      <c r="J54" s="40">
        <v>5.376690831222124</v>
      </c>
      <c r="K54" s="38">
        <v>194.70185214585118</v>
      </c>
      <c r="L54" s="38">
        <v>8.9187256109129116</v>
      </c>
      <c r="M54" s="69">
        <v>377.62885691837442</v>
      </c>
      <c r="N54" s="73"/>
      <c r="O54" s="28"/>
      <c r="P54" s="33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2"/>
    </row>
    <row r="55" spans="2:28" ht="15.75">
      <c r="B55">
        <v>2002</v>
      </c>
      <c r="C55" s="39">
        <v>2002</v>
      </c>
      <c r="D55" s="40">
        <v>49.676023455994653</v>
      </c>
      <c r="E55" s="40">
        <v>80.078752132402784</v>
      </c>
      <c r="F55" s="38">
        <v>129.75477558839745</v>
      </c>
      <c r="G55" s="38">
        <v>4.6021217596412365</v>
      </c>
      <c r="H55" s="40">
        <v>2.0168661098029323</v>
      </c>
      <c r="I55" s="40">
        <v>0.68298420536508386</v>
      </c>
      <c r="J55" s="40">
        <v>2.6998503151680167</v>
      </c>
      <c r="K55" s="38">
        <v>114.26667553446309</v>
      </c>
      <c r="L55" s="38">
        <v>7.7084011545119644</v>
      </c>
      <c r="M55" s="69">
        <v>259.03182435218179</v>
      </c>
      <c r="N55" s="73"/>
      <c r="O55" s="28"/>
      <c r="P55" s="33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2"/>
    </row>
    <row r="56" spans="2:28" ht="15.75">
      <c r="B56">
        <v>2003</v>
      </c>
      <c r="C56" s="39">
        <v>2003</v>
      </c>
      <c r="D56" s="40">
        <v>55.008238261171073</v>
      </c>
      <c r="E56" s="40">
        <v>90.059387880805886</v>
      </c>
      <c r="F56" s="38">
        <v>145.06762614197694</v>
      </c>
      <c r="G56" s="38">
        <v>4.5657181380846517</v>
      </c>
      <c r="H56" s="40">
        <v>1.1444175699518464</v>
      </c>
      <c r="I56" s="40">
        <v>0.68724814905724463</v>
      </c>
      <c r="J56" s="40">
        <v>1.8316657190090913</v>
      </c>
      <c r="K56" s="38">
        <v>100.81995187038625</v>
      </c>
      <c r="L56" s="38">
        <v>7.6687929328496445</v>
      </c>
      <c r="M56" s="69">
        <v>259.95375480230661</v>
      </c>
      <c r="N56" s="73"/>
      <c r="O56" s="28"/>
      <c r="P56" s="33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2"/>
    </row>
    <row r="57" spans="2:28" ht="15.75">
      <c r="B57">
        <v>2004</v>
      </c>
      <c r="C57" s="39">
        <v>2004</v>
      </c>
      <c r="D57" s="40">
        <v>62.825046409692327</v>
      </c>
      <c r="E57" s="40">
        <v>102.49866234888844</v>
      </c>
      <c r="F57" s="38">
        <v>165.32370875858081</v>
      </c>
      <c r="G57" s="38">
        <v>4.8147874694784711</v>
      </c>
      <c r="H57" s="40">
        <v>1.0432767046286078</v>
      </c>
      <c r="I57" s="40">
        <v>0.72170885006386254</v>
      </c>
      <c r="J57" s="40">
        <v>1.7649855546924702</v>
      </c>
      <c r="K57" s="38">
        <v>116.64635016880891</v>
      </c>
      <c r="L57" s="38">
        <v>7.5983137399868763</v>
      </c>
      <c r="M57" s="69">
        <v>296.14814569154754</v>
      </c>
      <c r="N57" s="73"/>
      <c r="O57" s="28"/>
      <c r="P57" s="33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2"/>
    </row>
    <row r="58" spans="2:28" ht="15.75">
      <c r="B58">
        <v>2005</v>
      </c>
      <c r="C58" s="39">
        <v>2005</v>
      </c>
      <c r="D58" s="40">
        <v>86.67491684489147</v>
      </c>
      <c r="E58" s="40">
        <v>145.36684895965544</v>
      </c>
      <c r="F58" s="38">
        <v>232.04176580454691</v>
      </c>
      <c r="G58" s="38">
        <v>4.7159013191841295</v>
      </c>
      <c r="H58" s="40">
        <v>0.50663219185505415</v>
      </c>
      <c r="I58" s="40">
        <v>0.31523780826536701</v>
      </c>
      <c r="J58" s="40">
        <v>0.82187000012042122</v>
      </c>
      <c r="K58" s="38">
        <v>138.76340636759053</v>
      </c>
      <c r="L58" s="38">
        <v>11.45410947085635</v>
      </c>
      <c r="M58" s="69">
        <v>387.79705296229838</v>
      </c>
      <c r="N58" s="73"/>
      <c r="O58" s="28"/>
      <c r="P58" s="33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2"/>
    </row>
    <row r="59" spans="2:28" ht="15.75">
      <c r="B59">
        <v>2006</v>
      </c>
      <c r="C59" s="39">
        <v>2006</v>
      </c>
      <c r="D59" s="40">
        <v>106.36001602496498</v>
      </c>
      <c r="E59" s="40">
        <v>181.99335075568317</v>
      </c>
      <c r="F59" s="38">
        <v>288.35336678064812</v>
      </c>
      <c r="G59" s="38">
        <v>4.6421310589630922</v>
      </c>
      <c r="H59" s="40">
        <v>5.7259766366064585E-2</v>
      </c>
      <c r="I59" s="40">
        <v>3.1465604945923107</v>
      </c>
      <c r="J59" s="40">
        <v>3.2038202609583748</v>
      </c>
      <c r="K59" s="38">
        <v>171.12940592291031</v>
      </c>
      <c r="L59" s="38">
        <v>17.168386615425032</v>
      </c>
      <c r="M59" s="69">
        <v>484.49711063890499</v>
      </c>
      <c r="N59" s="73"/>
      <c r="O59" s="28"/>
      <c r="P59" s="33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2"/>
    </row>
    <row r="60" spans="2:28" ht="15.75">
      <c r="B60">
        <v>2007</v>
      </c>
      <c r="C60" s="39">
        <v>2007</v>
      </c>
      <c r="D60" s="40">
        <v>93.159218751403685</v>
      </c>
      <c r="E60" s="40">
        <v>154.06577902082574</v>
      </c>
      <c r="F60" s="38">
        <v>247.22499777222941</v>
      </c>
      <c r="G60" s="38">
        <v>5.1373679136257859</v>
      </c>
      <c r="H60" s="40">
        <v>0</v>
      </c>
      <c r="I60" s="40">
        <v>1.0120175641470064</v>
      </c>
      <c r="J60" s="40">
        <v>1.0120175641470064</v>
      </c>
      <c r="K60" s="38">
        <v>147.44122628202268</v>
      </c>
      <c r="L60" s="38">
        <v>18.564425839492863</v>
      </c>
      <c r="M60" s="69">
        <v>419.38003537151769</v>
      </c>
      <c r="N60" s="73"/>
      <c r="O60" s="28"/>
      <c r="P60" s="33"/>
      <c r="Q60" s="71"/>
      <c r="R60" s="71"/>
      <c r="S60" s="71"/>
      <c r="T60" s="71"/>
      <c r="U60" s="71"/>
      <c r="V60" s="71"/>
      <c r="W60" s="71"/>
      <c r="X60" s="71"/>
      <c r="Y60" s="71"/>
      <c r="Z60" s="71"/>
      <c r="AA60" s="71"/>
      <c r="AB60" s="72"/>
    </row>
    <row r="61" spans="2:28" ht="15.75">
      <c r="B61">
        <v>2008</v>
      </c>
      <c r="C61" s="39">
        <v>2008</v>
      </c>
      <c r="D61" s="40">
        <v>113.35856209760159</v>
      </c>
      <c r="E61" s="40">
        <v>192.54724811872651</v>
      </c>
      <c r="F61" s="38">
        <v>305.90581021632812</v>
      </c>
      <c r="G61" s="38">
        <v>4.7024615619465813</v>
      </c>
      <c r="H61" s="40">
        <v>0</v>
      </c>
      <c r="I61" s="40">
        <v>2.3519519719702</v>
      </c>
      <c r="J61" s="40">
        <v>2.3519519719702</v>
      </c>
      <c r="K61" s="38">
        <v>196.27387936521541</v>
      </c>
      <c r="L61" s="38">
        <v>21.624219753147152</v>
      </c>
      <c r="M61" s="69">
        <v>530.85832286860739</v>
      </c>
      <c r="N61" s="73"/>
      <c r="O61" s="28"/>
      <c r="P61" s="33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2"/>
    </row>
    <row r="62" spans="2:28" ht="15.75">
      <c r="B62">
        <v>2009</v>
      </c>
      <c r="C62" s="39">
        <v>2009</v>
      </c>
      <c r="D62" s="40">
        <v>78.786891678465608</v>
      </c>
      <c r="E62" s="40">
        <v>132.8889064321275</v>
      </c>
      <c r="F62" s="38">
        <v>211.67579811059312</v>
      </c>
      <c r="G62" s="38">
        <v>2.8977731903007951</v>
      </c>
      <c r="H62" s="40">
        <v>0</v>
      </c>
      <c r="I62" s="40">
        <v>1.8831682536437528</v>
      </c>
      <c r="J62" s="40">
        <v>1.8831682536437528</v>
      </c>
      <c r="K62" s="38">
        <v>122.13550199601914</v>
      </c>
      <c r="L62" s="38">
        <v>19.84244427257693</v>
      </c>
      <c r="M62" s="69">
        <v>358.4346858231338</v>
      </c>
      <c r="N62" s="73"/>
      <c r="O62" s="28"/>
      <c r="P62" s="33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2"/>
    </row>
    <row r="63" spans="2:28" ht="15.75">
      <c r="B63">
        <v>2010</v>
      </c>
      <c r="C63" s="39">
        <v>2010</v>
      </c>
      <c r="D63" s="40">
        <v>74.127230430619335</v>
      </c>
      <c r="E63" s="40">
        <v>121.94389314711727</v>
      </c>
      <c r="F63" s="38">
        <v>196.07112357773661</v>
      </c>
      <c r="G63" s="38">
        <v>2.7544131518159762</v>
      </c>
      <c r="H63" s="40">
        <v>0</v>
      </c>
      <c r="I63" s="40">
        <v>1.7300133840088452</v>
      </c>
      <c r="J63" s="40">
        <v>1.7300133840088452</v>
      </c>
      <c r="K63" s="38">
        <v>131.10913234842326</v>
      </c>
      <c r="L63" s="38">
        <v>16.150991665131372</v>
      </c>
      <c r="M63" s="69">
        <v>347.81567412711615</v>
      </c>
      <c r="N63" s="73"/>
      <c r="O63" s="28"/>
      <c r="P63" s="33"/>
      <c r="Q63" s="71"/>
      <c r="R63" s="71"/>
      <c r="S63" s="71"/>
      <c r="T63" s="71"/>
      <c r="U63" s="71"/>
      <c r="V63" s="71"/>
      <c r="W63" s="71"/>
      <c r="X63" s="71"/>
      <c r="Y63" s="71"/>
      <c r="Z63" s="71"/>
      <c r="AA63" s="71"/>
      <c r="AB63" s="72"/>
    </row>
    <row r="64" spans="2:28" ht="15.75">
      <c r="B64">
        <v>2011</v>
      </c>
      <c r="C64" s="39">
        <v>2011</v>
      </c>
      <c r="D64" s="40">
        <v>95.598152314645475</v>
      </c>
      <c r="E64" s="40">
        <v>156.01670262533418</v>
      </c>
      <c r="F64" s="38">
        <v>251.61485493997967</v>
      </c>
      <c r="G64" s="38">
        <v>2.7185293112493922</v>
      </c>
      <c r="H64" s="40">
        <v>0</v>
      </c>
      <c r="I64" s="40">
        <v>1.8534871753552034</v>
      </c>
      <c r="J64" s="40">
        <v>1.8534871753552034</v>
      </c>
      <c r="K64" s="38">
        <v>156.11689112129935</v>
      </c>
      <c r="L64" s="38">
        <v>16.313619489349161</v>
      </c>
      <c r="M64" s="69">
        <v>428.61738203723286</v>
      </c>
      <c r="N64" s="73"/>
      <c r="O64" s="28"/>
      <c r="P64" s="33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2"/>
    </row>
    <row r="65" spans="2:28" ht="15.75">
      <c r="B65">
        <v>2012</v>
      </c>
      <c r="C65" s="39">
        <v>2012</v>
      </c>
      <c r="D65" s="40">
        <v>102.71079452554564</v>
      </c>
      <c r="E65" s="40">
        <v>171.02066119221536</v>
      </c>
      <c r="F65" s="38">
        <v>273.73145571776098</v>
      </c>
      <c r="G65" s="38">
        <v>2.6993559858641936</v>
      </c>
      <c r="H65" s="40">
        <v>0</v>
      </c>
      <c r="I65" s="40">
        <v>2.1319525546891924</v>
      </c>
      <c r="J65" s="40">
        <v>2.1319525546891924</v>
      </c>
      <c r="K65" s="38">
        <v>178.22812123252061</v>
      </c>
      <c r="L65" s="38">
        <v>16.623484069044814</v>
      </c>
      <c r="M65" s="69">
        <v>473.41436955987973</v>
      </c>
      <c r="N65" s="73"/>
      <c r="O65" s="28"/>
      <c r="P65" s="33"/>
      <c r="Q65" s="71"/>
      <c r="R65" s="71"/>
      <c r="S65" s="71"/>
      <c r="T65" s="71"/>
      <c r="U65" s="71"/>
      <c r="V65" s="71"/>
      <c r="W65" s="71"/>
      <c r="X65" s="71"/>
      <c r="Y65" s="71"/>
      <c r="Z65" s="71"/>
      <c r="AA65" s="71"/>
      <c r="AB65" s="72"/>
    </row>
    <row r="66" spans="2:28" ht="15.75">
      <c r="B66">
        <v>2013</v>
      </c>
      <c r="C66" s="39">
        <v>2013</v>
      </c>
      <c r="D66" s="40">
        <v>89.801622421686588</v>
      </c>
      <c r="E66" s="40">
        <v>147.92645929958212</v>
      </c>
      <c r="F66" s="38">
        <v>237.72808172126875</v>
      </c>
      <c r="G66" s="38">
        <v>3.8130119507460924</v>
      </c>
      <c r="H66" s="40">
        <v>0</v>
      </c>
      <c r="I66" s="40">
        <v>2.0056065334988724</v>
      </c>
      <c r="J66" s="40">
        <v>2.0056065334988724</v>
      </c>
      <c r="K66" s="38">
        <v>146.64051158104462</v>
      </c>
      <c r="L66" s="38">
        <v>17.01344224681603</v>
      </c>
      <c r="M66" s="69">
        <v>407.20065403337429</v>
      </c>
      <c r="N66" s="73"/>
      <c r="O66" s="28"/>
      <c r="P66" s="33"/>
      <c r="Q66" s="71"/>
      <c r="R66" s="71"/>
      <c r="S66" s="71"/>
      <c r="T66" s="71"/>
      <c r="U66" s="71"/>
      <c r="V66" s="71"/>
      <c r="W66" s="71"/>
      <c r="X66" s="71"/>
      <c r="Y66" s="71"/>
      <c r="Z66" s="71"/>
      <c r="AA66" s="71"/>
      <c r="AB66" s="72"/>
    </row>
    <row r="67" spans="2:28" ht="15.75">
      <c r="B67" s="1">
        <v>2014</v>
      </c>
      <c r="C67" s="39">
        <v>2014</v>
      </c>
      <c r="D67" s="40">
        <v>74.545733414069431</v>
      </c>
      <c r="E67" s="40">
        <v>122.86950706012686</v>
      </c>
      <c r="F67" s="38">
        <v>197.41524047419628</v>
      </c>
      <c r="G67" s="38">
        <v>5.3147444024420656</v>
      </c>
      <c r="H67" s="40">
        <v>0</v>
      </c>
      <c r="I67" s="40">
        <v>1.783190782470732</v>
      </c>
      <c r="J67" s="40">
        <v>1.783190782470732</v>
      </c>
      <c r="K67" s="38">
        <v>131.02156804613566</v>
      </c>
      <c r="L67" s="38">
        <v>26.290454726453255</v>
      </c>
      <c r="M67" s="69">
        <v>361.82519843169803</v>
      </c>
      <c r="N67" s="73"/>
      <c r="O67" s="28"/>
      <c r="P67" s="33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2"/>
    </row>
    <row r="68" spans="2:28" ht="15.75">
      <c r="B68">
        <v>2015</v>
      </c>
      <c r="C68" s="39">
        <v>2015</v>
      </c>
      <c r="D68" s="40">
        <v>45.776293763131179</v>
      </c>
      <c r="E68" s="40">
        <v>74.439672579425221</v>
      </c>
      <c r="F68" s="38">
        <v>120.21596634255641</v>
      </c>
      <c r="G68" s="38">
        <v>5.7201524212459445</v>
      </c>
      <c r="H68" s="40">
        <v>0</v>
      </c>
      <c r="I68" s="40">
        <v>1.7984910612918019</v>
      </c>
      <c r="J68" s="40">
        <v>1.7984910612918019</v>
      </c>
      <c r="K68" s="38">
        <v>107.51057204302431</v>
      </c>
      <c r="L68" s="38">
        <v>17.836485818691489</v>
      </c>
      <c r="M68" s="69">
        <v>253.08166768680996</v>
      </c>
      <c r="N68" s="73"/>
      <c r="O68" s="28"/>
      <c r="P68" s="33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2"/>
    </row>
    <row r="69" spans="2:28" ht="15.75">
      <c r="B69" s="32">
        <v>2016</v>
      </c>
      <c r="C69" s="39">
        <v>2016</v>
      </c>
      <c r="D69" s="41">
        <v>18.361248101976038</v>
      </c>
      <c r="E69" s="41">
        <v>28.695236470020774</v>
      </c>
      <c r="F69" s="41">
        <v>47.056484571996812</v>
      </c>
      <c r="G69" s="41">
        <v>5.8487665278763483</v>
      </c>
      <c r="H69" s="41">
        <v>0</v>
      </c>
      <c r="I69" s="41">
        <v>1.607038223290906</v>
      </c>
      <c r="J69" s="41">
        <v>1.607038223290906</v>
      </c>
      <c r="K69" s="41">
        <v>76.099861596383477</v>
      </c>
      <c r="L69" s="41">
        <v>12.272911456383872</v>
      </c>
      <c r="M69" s="70">
        <v>142.88506237593143</v>
      </c>
      <c r="N69" s="73"/>
      <c r="O69" s="28"/>
      <c r="P69" s="33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2"/>
    </row>
    <row r="70" spans="2:28" ht="15.75">
      <c r="B70">
        <v>2017</v>
      </c>
      <c r="C70" s="39">
        <v>2017</v>
      </c>
      <c r="D70" s="41">
        <v>26.560901412273765</v>
      </c>
      <c r="E70" s="41">
        <v>46.377112062694479</v>
      </c>
      <c r="F70" s="41">
        <v>72.938013474968244</v>
      </c>
      <c r="G70" s="41">
        <v>5.8104201935429778</v>
      </c>
      <c r="H70" s="41">
        <v>0</v>
      </c>
      <c r="I70" s="41">
        <v>1.0530529682072032</v>
      </c>
      <c r="J70" s="41">
        <v>1.0530529682072032</v>
      </c>
      <c r="K70" s="41">
        <v>98.977346603824515</v>
      </c>
      <c r="L70" s="41">
        <v>9.4162772124359737</v>
      </c>
      <c r="M70" s="70">
        <v>188.19511045297892</v>
      </c>
      <c r="N70" s="73"/>
      <c r="O70" s="28"/>
      <c r="P70" s="33"/>
      <c r="Q70" s="71"/>
      <c r="R70" s="71"/>
      <c r="S70" s="71"/>
      <c r="T70" s="71"/>
      <c r="U70" s="71"/>
      <c r="V70" s="71"/>
      <c r="W70" s="71"/>
      <c r="X70" s="71"/>
      <c r="Y70" s="71"/>
      <c r="Z70" s="71"/>
      <c r="AA70" s="71"/>
      <c r="AB70" s="72"/>
    </row>
    <row r="71" spans="2:28" ht="15.75">
      <c r="B71" s="32">
        <v>2018</v>
      </c>
      <c r="C71" s="39">
        <v>2018</v>
      </c>
      <c r="D71" s="41">
        <v>42.182019330542808</v>
      </c>
      <c r="E71" s="41">
        <v>78.556623130004667</v>
      </c>
      <c r="F71" s="41">
        <v>120.73864246054747</v>
      </c>
      <c r="G71" s="41">
        <v>5.6837370623640062</v>
      </c>
      <c r="H71" s="41">
        <v>0</v>
      </c>
      <c r="I71" s="41">
        <v>1.948209507222787</v>
      </c>
      <c r="J71" s="41">
        <v>1.948209507222787</v>
      </c>
      <c r="K71" s="41">
        <v>129.90398314227983</v>
      </c>
      <c r="L71" s="41">
        <v>16.399983851812493</v>
      </c>
      <c r="M71" s="70">
        <v>274.6745560242266</v>
      </c>
      <c r="N71" s="73"/>
      <c r="O71" s="28"/>
      <c r="P71" s="33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2"/>
    </row>
    <row r="72" spans="2:28" ht="15.75">
      <c r="B72">
        <v>2019</v>
      </c>
      <c r="C72" s="39">
        <v>2019</v>
      </c>
      <c r="D72" s="41">
        <v>46.237935098417495</v>
      </c>
      <c r="E72" s="41">
        <v>97.279085514305592</v>
      </c>
      <c r="F72" s="41">
        <v>143.51702061272309</v>
      </c>
      <c r="G72" s="41">
        <v>5.7739636235753737</v>
      </c>
      <c r="H72" s="41">
        <v>0</v>
      </c>
      <c r="I72" s="41">
        <v>1.6179138435079008</v>
      </c>
      <c r="J72" s="41">
        <v>1.6179138435079008</v>
      </c>
      <c r="K72" s="41">
        <v>103.72709032052514</v>
      </c>
      <c r="L72" s="41">
        <v>21.561792663945493</v>
      </c>
      <c r="M72" s="70">
        <v>276.19778106427708</v>
      </c>
      <c r="N72" s="73"/>
      <c r="O72" s="28"/>
      <c r="P72" s="33"/>
      <c r="Q72" s="71"/>
      <c r="R72" s="71"/>
      <c r="S72" s="71"/>
      <c r="T72" s="71"/>
      <c r="U72" s="71"/>
      <c r="V72" s="71"/>
      <c r="W72" s="71"/>
      <c r="X72" s="71"/>
      <c r="Y72" s="71"/>
      <c r="Z72" s="71"/>
      <c r="AA72" s="71"/>
      <c r="AB72" s="72"/>
    </row>
    <row r="73" spans="2:28" ht="15.75">
      <c r="B73" s="1">
        <v>2020</v>
      </c>
      <c r="C73" s="39">
        <v>2020</v>
      </c>
      <c r="D73" s="41">
        <v>17.760578550000002</v>
      </c>
      <c r="E73" s="41">
        <v>12.385149633999999</v>
      </c>
      <c r="F73" s="41">
        <v>30.145728183999999</v>
      </c>
      <c r="G73" s="41">
        <v>5.9488646359999997</v>
      </c>
      <c r="H73" s="41">
        <v>0</v>
      </c>
      <c r="I73" s="41">
        <v>1.5057997239999998</v>
      </c>
      <c r="J73" s="41">
        <v>1.5057997239999998</v>
      </c>
      <c r="K73" s="41">
        <v>59.878370265999997</v>
      </c>
      <c r="L73" s="41">
        <v>15.960627539999999</v>
      </c>
      <c r="M73" s="70">
        <v>113.43939035</v>
      </c>
      <c r="N73" s="73"/>
      <c r="O73" s="28"/>
    </row>
    <row r="74" spans="2:28" ht="15.75">
      <c r="B74" s="32">
        <v>2021</v>
      </c>
      <c r="C74" s="39">
        <v>2021</v>
      </c>
      <c r="D74" s="41">
        <v>21.258899999999997</v>
      </c>
      <c r="E74" s="41">
        <v>31.734299999999998</v>
      </c>
      <c r="F74" s="41">
        <v>52.993199999999995</v>
      </c>
      <c r="G74" s="41">
        <v>6.0592999999999995</v>
      </c>
      <c r="H74" s="41">
        <v>0</v>
      </c>
      <c r="I74" s="41">
        <v>1.4377999999999997</v>
      </c>
      <c r="J74" s="41">
        <v>1.4377999999999997</v>
      </c>
      <c r="K74" s="41">
        <v>119.64549999999998</v>
      </c>
      <c r="L74" s="41">
        <v>8.934899999999999</v>
      </c>
      <c r="M74" s="70">
        <v>189.07069999999999</v>
      </c>
      <c r="N74" s="73"/>
    </row>
    <row r="75" spans="2:28" ht="15.75">
      <c r="B75" s="32">
        <v>2022</v>
      </c>
      <c r="C75" s="39">
        <v>2022</v>
      </c>
      <c r="D75" s="41">
        <v>47.5</v>
      </c>
      <c r="E75" s="41">
        <v>112.8</v>
      </c>
      <c r="F75" s="41">
        <v>160.30000000000001</v>
      </c>
      <c r="G75" s="41">
        <v>6.3</v>
      </c>
      <c r="I75" s="41">
        <v>1.3</v>
      </c>
      <c r="J75" s="41">
        <v>1.3</v>
      </c>
      <c r="K75" s="41">
        <v>96.2</v>
      </c>
      <c r="L75" s="41">
        <v>13</v>
      </c>
      <c r="M75" s="70">
        <v>277.10000000000002</v>
      </c>
      <c r="N75" s="73"/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5-05-20T16:47:10Z</cp:lastPrinted>
  <dcterms:created xsi:type="dcterms:W3CDTF">2011-06-06T20:00:18Z</dcterms:created>
  <dcterms:modified xsi:type="dcterms:W3CDTF">2021-10-22T07:2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